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10425" yWindow="30" windowWidth="15720" windowHeight="1479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r:id="rId14"/>
    <sheet name="Форма 4.5" sheetId="573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23</definedName>
    <definedName name="checkCell_List05">'Форма 4.3.2'!$D$11:$S$20</definedName>
    <definedName name="checkCell_List06">'Форма 4.5'!$F$11:$K$122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122:$122</definedName>
    <definedName name="end_row1">'Форма 4.5'!$A$42</definedName>
    <definedName name="end_row2">'Форма 4.5'!$A$92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92:$94</definedName>
    <definedName name="et_List06_3">'Форма 4.5'!$102:$106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28:$I$128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81</definedName>
    <definedName name="List01_3_reserve">'Форма 4.3.1'!$G$33:$H$44</definedName>
    <definedName name="List01_4_reserve">'Форма 4.3.1'!$G$109:$I$110</definedName>
    <definedName name="List01_5_reserve">'Форма 4.3.1'!$G$112:$I$113</definedName>
    <definedName name="List01_6_reserve">'Форма 4.3.1'!$G$115:$I$116</definedName>
    <definedName name="List01_7_reserve">'Форма 4.3.1'!$G$92:$I$95</definedName>
    <definedName name="List01_CheckC">'Форма 4.3.1'!$E$28:$H$123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19:$H$121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99:$G$102</definedName>
    <definedName name="List01_p12">'Форма 4.3.1'!$G$103</definedName>
    <definedName name="List01_p16">'Форма 4.3.1'!$G$108:$G$110</definedName>
    <definedName name="List01_p16_data">'Форма 4.3.1'!$G$108</definedName>
    <definedName name="List01_p19_20">'Форма 4.3.1'!$G$117:$G$118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82:$H$82</definedName>
    <definedName name="List01_p9">'Форма 4.3.1'!$G$96</definedName>
    <definedName name="List01_purchTE">'Форма 4.3.1'!$G$98</definedName>
    <definedName name="List01_revenue_from_activity_80_flag">'Форма 4.3.1'!$G$90:$I$90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42</definedName>
    <definedName name="List06_2_reserve">'Форма 4.5'!$G$92:$G$122</definedName>
    <definedName name="List06_CheckC">'Форма 4.5'!$G$11:$M$122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42</definedName>
    <definedName name="List06_main_column">'Форма 4.5'!$I$11:$I$122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107:$K$122</definedName>
    <definedName name="List06_year_source">'Форма 4.5'!$K$24:$K$43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 localSheetId="9">'Форма 1.0.1 | Форма 4.3.2'!$8:$8</definedName>
    <definedName name="obj_List02_22" localSheetId="11">'Форма 1.0.1 | Форма 4.4'!$8:$8</definedName>
    <definedName name="obj_List02_22" localSheetId="13">'Форма 1.0.1 | Форма 4.5'!$8:$8</definedName>
    <definedName name="obj_List02_22" localSheetId="15">'Форма 1.0.1 | Форма 4.9'!$8:$8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13" hidden="1">P5_T1_Protect,P6_T1_Protect,P7_T1_Protect,P8_T1_Protect,P9_T1_Protect,P10_T1_Protect,P11_T1_Protect,P12_T1_Protect,P13_T1_Protect,P14_T1_Protect</definedName>
    <definedName name="P19_T2_Protect" localSheetId="15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81</definedName>
    <definedName name="pDel_List01_3">'Форма 4.3.1'!$C$33:$C$44</definedName>
    <definedName name="pDel_List01_4">'Форма 4.3.1'!$C$108:$C$116</definedName>
    <definedName name="pDel_List01_7">'Форма 4.3.1'!$C$91:$C$95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42</definedName>
    <definedName name="pDel_List06_2">'Форма 4.5'!$E$92:$E$95</definedName>
    <definedName name="pDel_List06_3">'Форма 4.5'!$E$102:$E$122</definedName>
    <definedName name="pDel_List06_4">'Форма 4.5'!$E$20:$E$42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81</definedName>
    <definedName name="pIns_List01_3">'Форма 4.3.1'!$E$44</definedName>
    <definedName name="pIns_List01_4">'Форма 4.3.1'!$E$110</definedName>
    <definedName name="pIns_List01_5">'Форма 4.3.1'!$E$113</definedName>
    <definedName name="pIns_List01_6">'Форма 4.3.1'!$E$116</definedName>
    <definedName name="pIns_List01_7">'Форма 4.3.1'!$E$95</definedName>
    <definedName name="pIns_List02" localSheetId="9">'Форма 1.0.1 | Форма 4.3.2'!$19:$19</definedName>
    <definedName name="pIns_List02" localSheetId="11">'Форма 1.0.1 | Форма 4.4'!$19:$19</definedName>
    <definedName name="pIns_List02" localSheetId="13">'Форма 1.0.1 | Форма 4.5'!$19:$19</definedName>
    <definedName name="pIns_List02" localSheetId="15">'Форма 1.0.1 | Форма 4.9'!$19:$19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42</definedName>
    <definedName name="pIns_List06_2">'Форма 4.5'!$G$95</definedName>
    <definedName name="pIns_List06_3">'Форма 4.5'!$G$122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 localSheetId="9">P3_PROT_22,P4_PROT_22,P5_PROT_22</definedName>
    <definedName name="PROT_22" localSheetId="11">P3_PROT_22,P4_PROT_22,P5_PROT_22</definedName>
    <definedName name="PROT_22" localSheetId="13">P3_PROT_22,P4_PROT_22,P5_PROT_22</definedName>
    <definedName name="PROT_22" localSheetId="15">P3_PROT_22,P4_PROT_22,P5_PROT_22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54</definedName>
    <definedName name="REESTR_LINK_RANGE">REESTR_LINK!$A$2:$C$3</definedName>
    <definedName name="REESTR_ORG_RANGE">REESTR_ORG!$A$2:$J$41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3</definedName>
    <definedName name="row_5">'Форма 4.5'!$A$107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G100" i="571" l="1"/>
  <c r="A129" i="553" l="1"/>
  <c r="A130" i="553"/>
  <c r="A131" i="553"/>
  <c r="A132" i="553"/>
  <c r="A133" i="553"/>
  <c r="F121" i="573"/>
  <c r="F120" i="573"/>
  <c r="F119" i="573"/>
  <c r="F118" i="573"/>
  <c r="K117" i="573"/>
  <c r="J117" i="573"/>
  <c r="I117" i="573"/>
  <c r="F117" i="573"/>
  <c r="A124" i="553"/>
  <c r="A125" i="553"/>
  <c r="A126" i="553"/>
  <c r="A127" i="553"/>
  <c r="A128" i="553"/>
  <c r="F116" i="573"/>
  <c r="F115" i="573"/>
  <c r="F114" i="573"/>
  <c r="F113" i="573"/>
  <c r="K112" i="573"/>
  <c r="J112" i="573"/>
  <c r="I112" i="573"/>
  <c r="F112" i="573"/>
  <c r="F40" i="573" l="1"/>
  <c r="A122" i="553"/>
  <c r="A123" i="553"/>
  <c r="F39" i="573"/>
  <c r="A120" i="553"/>
  <c r="A121" i="553"/>
  <c r="F38" i="573"/>
  <c r="A118" i="553"/>
  <c r="A119" i="553"/>
  <c r="F37" i="573"/>
  <c r="A116" i="553"/>
  <c r="A117" i="553"/>
  <c r="A113" i="553"/>
  <c r="A114" i="553"/>
  <c r="A115" i="553"/>
  <c r="F36" i="573"/>
  <c r="J35" i="573"/>
  <c r="I35" i="573"/>
  <c r="F35" i="573"/>
  <c r="F33" i="573"/>
  <c r="A111" i="553"/>
  <c r="A112" i="553"/>
  <c r="F32" i="573"/>
  <c r="A109" i="553"/>
  <c r="A110" i="553"/>
  <c r="F31" i="573"/>
  <c r="A107" i="553"/>
  <c r="A108" i="553"/>
  <c r="A104" i="553"/>
  <c r="A105" i="553"/>
  <c r="A106" i="553"/>
  <c r="F30" i="573"/>
  <c r="J29" i="573"/>
  <c r="I29" i="573"/>
  <c r="F29" i="573"/>
  <c r="F27" i="573"/>
  <c r="A102" i="553"/>
  <c r="A103" i="553"/>
  <c r="F26" i="573"/>
  <c r="A100" i="553"/>
  <c r="A101" i="553"/>
  <c r="F25" i="573"/>
  <c r="A98" i="553"/>
  <c r="A99" i="553"/>
  <c r="A97" i="553" l="1"/>
  <c r="A96" i="553"/>
  <c r="A95" i="553" l="1"/>
  <c r="A94" i="553"/>
  <c r="A93" i="553"/>
  <c r="A92" i="553"/>
  <c r="A91" i="553"/>
  <c r="A90" i="553"/>
  <c r="A89" i="553"/>
  <c r="A88" i="553"/>
  <c r="A87" i="553"/>
  <c r="A86" i="553"/>
  <c r="A85" i="553"/>
  <c r="A84" i="553"/>
  <c r="A83" i="553"/>
  <c r="A81" i="553" l="1"/>
  <c r="A82" i="553"/>
  <c r="D38" i="571"/>
  <c r="G39" i="571"/>
  <c r="D40" i="571"/>
  <c r="D41" i="571"/>
  <c r="D42" i="571"/>
  <c r="D43" i="571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79" i="553"/>
  <c r="A80" i="553"/>
  <c r="A68" i="553"/>
  <c r="A69" i="553"/>
  <c r="A70" i="553"/>
  <c r="A71" i="553"/>
  <c r="A72" i="553"/>
  <c r="A73" i="553"/>
  <c r="A74" i="553"/>
  <c r="A75" i="553"/>
  <c r="A76" i="553"/>
  <c r="A77" i="553"/>
  <c r="A78" i="553"/>
  <c r="A64" i="553"/>
  <c r="A65" i="553"/>
  <c r="A66" i="553"/>
  <c r="A67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V16" i="572"/>
  <c r="V13" i="572"/>
  <c r="Q13" i="572"/>
  <c r="A20" i="553"/>
  <c r="R14" i="566"/>
  <c r="R13" i="566"/>
  <c r="A19" i="553"/>
  <c r="R12" i="566"/>
  <c r="P12" i="566" a="1"/>
  <c r="P12" i="566" s="1"/>
  <c r="M14" i="566"/>
  <c r="M13" i="566"/>
  <c r="M12" i="566"/>
  <c r="G32" i="571" l="1"/>
  <c r="B3" i="525"/>
  <c r="B2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Q79" i="471" s="1"/>
  <c r="V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111" i="573"/>
  <c r="F110" i="573"/>
  <c r="F109" i="573"/>
  <c r="F108" i="573"/>
  <c r="K107" i="573"/>
  <c r="J107" i="573"/>
  <c r="I107" i="573"/>
  <c r="F107" i="573"/>
  <c r="F106" i="573"/>
  <c r="F105" i="573"/>
  <c r="F104" i="573"/>
  <c r="F103" i="573"/>
  <c r="K102" i="573"/>
  <c r="J102" i="573"/>
  <c r="I102" i="573"/>
  <c r="F102" i="573"/>
  <c r="J101" i="573"/>
  <c r="I101" i="573"/>
  <c r="F101" i="573"/>
  <c r="J100" i="573"/>
  <c r="I100" i="573"/>
  <c r="F100" i="573"/>
  <c r="J99" i="573"/>
  <c r="I99" i="573"/>
  <c r="F99" i="573"/>
  <c r="J98" i="573"/>
  <c r="I98" i="573"/>
  <c r="F98" i="573"/>
  <c r="F97" i="573"/>
  <c r="H94" i="573"/>
  <c r="F94" i="573"/>
  <c r="H93" i="573"/>
  <c r="F93" i="573"/>
  <c r="F92" i="573"/>
  <c r="F24" i="573"/>
  <c r="J23" i="573"/>
  <c r="I23" i="573"/>
  <c r="F23" i="573"/>
  <c r="F21" i="573"/>
  <c r="J20" i="573"/>
  <c r="I20" i="573"/>
  <c r="F20" i="573"/>
  <c r="H10" i="574"/>
  <c r="G10" i="574"/>
  <c r="G66" i="571"/>
  <c r="G30" i="571" s="1"/>
  <c r="G28" i="571"/>
  <c r="G27" i="571"/>
  <c r="D11" i="571"/>
  <c r="D10" i="571"/>
  <c r="D9" i="571"/>
  <c r="D8" i="571"/>
  <c r="G7" i="571"/>
  <c r="D6" i="571"/>
  <c r="D5" i="556"/>
  <c r="D4" i="556"/>
  <c r="M20" i="471"/>
  <c r="M15" i="471"/>
  <c r="K65" i="571"/>
  <c r="R82" i="471"/>
  <c r="M25" i="471"/>
  <c r="K63" i="571"/>
  <c r="R81" i="471"/>
  <c r="J19" i="573" l="1"/>
  <c r="I19" i="573"/>
  <c r="J97" i="573"/>
  <c r="I97" i="573"/>
  <c r="F4" i="437"/>
  <c r="A39" i="553" l="1"/>
  <c r="G128" i="571"/>
  <c r="A40" i="553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051" uniqueCount="314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22.04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34/5 от 15.07.2021 АО "Энергосистемы" в сфере теплоснабжения по модернизации и строительству имущественного комплекса, на территории городского поселения Город Сатка, Саткинский муниципальный район на 2021-2044 годы</t>
  </si>
  <si>
    <t>15.07.2021</t>
  </si>
  <si>
    <t>31.12.2044</t>
  </si>
  <si>
    <t>Инвестиционная программа № 34/6 от 15.07.2021 АО "Челябкоммунэнерго" в сфере теплоснабжения в отношении котельных и тепловых сетей на 2021-2031 годы</t>
  </si>
  <si>
    <t>31.12.2031</t>
  </si>
  <si>
    <t>Инвестиционная программа № 44/7 от 01.10.2020 ООО "ТеплоСервис" в сфере теплоснабжения по реконструкции и модернизации имущественного комплекса, на территории городского поселения Город Коркино, Коркинский муниципальный район на 2021 год</t>
  </si>
  <si>
    <t>01.01.2021</t>
  </si>
  <si>
    <t>31.12.2021</t>
  </si>
  <si>
    <t>Инвестиционная программа № 47/57 от 22.10.2020 АО "ЭнСер" в сфере теплоснабжения по реконструкции и модернизации имущественного комплекса, на территории городского округа Миасс на 2021-2025 годы</t>
  </si>
  <si>
    <t>31.12.2025</t>
  </si>
  <si>
    <t>Инвестиционная программа № 51/44 от 13.11.2020 ООО Теплоснабжение в сфере теплоснабжения по реконструкции и модернизации имущественного комплекса, на территории городского округа Верхний Уфалей на 2021-2024 годы</t>
  </si>
  <si>
    <t>31.12.2024</t>
  </si>
  <si>
    <t>Инвестиционная программа № 60/21 от 26.10.2021 ООО "ТеплоСервис" в сфере теплоснабжения по модернизации и реконструкции имущественного комплекса, на территории городского поселения Город Коркино, Коркинский муниципальный район на 2022 год</t>
  </si>
  <si>
    <t>01.01.2022</t>
  </si>
  <si>
    <t>31.12.2022</t>
  </si>
  <si>
    <t>Инвестиционная программа № 66/11 от 30.10.2018 Общество с ограниченной ответственностью "Теплосервис" в сфере теплоснабжения по реконструкции магистральных сетей, на территории городского поселения Город Бакал, Саткинский муниципальный район на 2019-2023 годы</t>
  </si>
  <si>
    <t>01.01.2019</t>
  </si>
  <si>
    <t>31.12.2023</t>
  </si>
  <si>
    <t>Инвестиционная программа № 67/33 от 19.11.2021 АО "Челябкоммунэнерго" в сфере теплоснабжения по модернизации и реконструкции имущественного комплекса на 2021-2031 годы</t>
  </si>
  <si>
    <t>19.11.2021</t>
  </si>
  <si>
    <t>Инвестиционная программа № 67/34 от 19.11.2021 АО "Челябоблкоммунэнерго" в сфере теплоснабжения по модернизации и реконструкции имущественного комплекса на 2022 год</t>
  </si>
  <si>
    <t>Инвестиционная программа № 80/1/1 от 30.10.2019 МУП "Челябинские коммунальные тепловые сети" в сфере теплоснабжения в отношении котельных и тепловых сетей, на территории городского округа Челябинск на 2020-2022 годы</t>
  </si>
  <si>
    <t>01.01.2020</t>
  </si>
  <si>
    <t>Инвестиционная программа № 80/23 от 29.10.2019 ПАО "Фортум" в сфере теплоснабжения в отношении единого комплекса объектов, на территории городского округа Челябинск на 2020-2023 годы</t>
  </si>
  <si>
    <t>Инвестиционная программа № 80/24 от 29.10.2019 АО "УСТЭК-Челябинск" в сфере теплоснабжения в отношении котельных и тепловых сетей, на территории городского округа Челябинск на 2020-2022 годы</t>
  </si>
  <si>
    <t>31.01.2022</t>
  </si>
  <si>
    <t>Инвестиционная программа АО "Уральская теплосетевая компания" филиал Челябинские тепловые сети на 2018-2020 годы</t>
  </si>
  <si>
    <t>01.01.2018</t>
  </si>
  <si>
    <t>31.12.2020</t>
  </si>
  <si>
    <t>Инвестиционная программа АО «ЭнСер» на 2016 - 2020 гг.</t>
  </si>
  <si>
    <t>01.01.2016</t>
  </si>
  <si>
    <t>Инвестиционная программа МП трест «Теплофикация» на 2016 - 2027 гг.</t>
  </si>
  <si>
    <t>31.12.2027</t>
  </si>
  <si>
    <t>Инвестиционная программа ОАО «Челябоблкоммунэнерго» на 2016-2020 гг</t>
  </si>
  <si>
    <t>Инвестиционная программа ООО "Теплосети" Верхнеуфалейского городского округа в сфере теплоснабжения на 2018-2026 годы</t>
  </si>
  <si>
    <t>31.12.2026</t>
  </si>
  <si>
    <t>Инвестиционная программа от 02.07.2021 МУП "Розинские тепловые сети" в сфере теплоснабжения и горячего водоснабжения по модернизации и реконструкции газовых котельных на 2021 год</t>
  </si>
  <si>
    <t>01.09.2021</t>
  </si>
  <si>
    <t>30.11.2021</t>
  </si>
  <si>
    <t>Инвестиционная программа от 09.09.2019 ООО "Стрела" в сфере теплоснабжения по модернизации систем теплоснабжения, на территории муниципального района Кунашакский на 2019-2027 годы</t>
  </si>
  <si>
    <t>09.09.2019</t>
  </si>
  <si>
    <t>09.09.2027</t>
  </si>
  <si>
    <t>Инвестиционная программа от 20.11.2018 АО "Челябоблкоммунэнерго" в сфере теплоснабжения по комплексному развитию объектов на 2019-2022 годы</t>
  </si>
  <si>
    <t>Инвестиционная программа от 25.09.2018 ООО "Перспектива плюс" в сфере теплоснабжения по реконструкции и модернизации систем коммунальной инфраструктуры, на территории сельского поселения Ларинское, Уйский муниципальный район на 2018-2023 годы</t>
  </si>
  <si>
    <t>25.09.2018</t>
  </si>
  <si>
    <t>24.09.2023</t>
  </si>
  <si>
    <t>Инвестиционная программа от 25.09.2018 ООО "Перспектива плюс" в сфере теплоснабжения по реконструкции и модернизации существующих объектов систем коммунальной инфраструктуры, на территории сельского поселения Ларинское, Уйский муниципальный район на 2018-2023 годы</t>
  </si>
  <si>
    <t>Инвестиционная программа от 28.10.2015 АО "Энергосистемы" в сфере теплоснабжения и горячего водоснабжения по организации мероприятий, направленных на повышение экологической эффективности, надежности, качества и бесперебойности тепловых сетей, на территории городского поселения Город Сатка, Саткинский муниципальный район на 2016-2020 годы</t>
  </si>
  <si>
    <t>Инвестиционная программа от 30.10.2018 АО "Челябкоммунэнерго" в сфере теплоснабжения по модернизации, развитию и техническому перевооружению объектов на 2019-2031 годы</t>
  </si>
  <si>
    <t>Инвестиционная программа от 30.10.2018 АО "Челябкоммунэнерго" в сфере теплоснабжения по реконструкции и модернизации существующих объектов котельных и тепловых сетей на 2019-2022 годы</t>
  </si>
  <si>
    <t>Инвестиционная программа от 30.10.2018 ООО «Перспектива» в сфере теплоснабжения в отношении объектов на 2018-2032 годы</t>
  </si>
  <si>
    <t>30.10.2018</t>
  </si>
  <si>
    <t>31.12.203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-11-2021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09-02-2021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01-01-202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18-05-2021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7203162698</t>
  </si>
  <si>
    <t>997150001</t>
  </si>
  <si>
    <t>01-12-2006 00:00:00</t>
  </si>
  <si>
    <t>26863812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31.03.2022</t>
  </si>
  <si>
    <t>454080, Челябинская обл., г. Челябинск, ул. Энгельса, д. 3, каб. 410</t>
  </si>
  <si>
    <t>Начальник сектора тарифообразования</t>
  </si>
  <si>
    <t>Калмакова Ксения Сергеевна</t>
  </si>
  <si>
    <t>KalmakovaKS@ustekchel.ru</t>
  </si>
  <si>
    <t>8 (351) 246-75-15 вн.3574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3.2.1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3.15.9</t>
  </si>
  <si>
    <t>3.15.10</t>
  </si>
  <si>
    <t>3.15.11</t>
  </si>
  <si>
    <t>3.15.12</t>
  </si>
  <si>
    <t>3.15.13</t>
  </si>
  <si>
    <t>расходы на сырье и материалы</t>
  </si>
  <si>
    <t>расходы на оплату иных работ и услуг, выполняемых по договора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страхование производственных объектов, учитываемые при определении налоговой базы по налогу на прибыль</t>
  </si>
  <si>
    <t>налог на имущество организаций</t>
  </si>
  <si>
    <t>земельный налог</t>
  </si>
  <si>
    <t>транспортный налог</t>
  </si>
  <si>
    <t>прочие расходы, которые подлежат отнесению на регулируемые виды деятельности в соответствии с законодательством РФ</t>
  </si>
  <si>
    <t>проценты по займам</t>
  </si>
  <si>
    <t>расходы по сомнительным долгам</t>
  </si>
  <si>
    <t>расходы на оплату услуг, оказываемых организациями, осуществляющими регулируемую деятельность</t>
  </si>
  <si>
    <t>денежные выплаты соц.характера</t>
  </si>
  <si>
    <t>расходы на услуги банков-агентов по сбору</t>
  </si>
  <si>
    <t>8.2</t>
  </si>
  <si>
    <t>Северо-Западная котельная</t>
  </si>
  <si>
    <t>Юго-Западная котельная</t>
  </si>
  <si>
    <t>Министерство тарифного регулирования и энергетики Челябинской области</t>
  </si>
  <si>
    <t>Челябинская городская Дума</t>
  </si>
  <si>
    <t>8.3</t>
  </si>
  <si>
    <t>10.2</t>
  </si>
  <si>
    <t>10.3</t>
  </si>
  <si>
    <t>Официальный сайт АО "УСТЭК-Челябинск"</t>
  </si>
  <si>
    <t>https://ustekchel.ru/zakupki/upravlenie-zakupochnoy-deyatelnostyu/</t>
  </si>
  <si>
    <t>https://portal.eias.ru/Portal/DownloadPage.aspx?type=12&amp;guid=8ee0bc9f-ae39-4d9f-b44c-e93ab3bce68a</t>
  </si>
  <si>
    <t>29.10.2019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280064 байт</t>
  </si>
  <si>
    <t>Обновление отменено пользователем</t>
  </si>
  <si>
    <t>Предупреждение</t>
  </si>
  <si>
    <t>АО "ТМК ЭСК"</t>
  </si>
  <si>
    <t>12-05-2022 00:00:00</t>
  </si>
  <si>
    <t>31731959</t>
  </si>
  <si>
    <t>ИП  КОЧНЕВ АНДРЕЙ ВАСИЛЬЕВИЧ</t>
  </si>
  <si>
    <t>744709420335</t>
  </si>
  <si>
    <t>МИНИСТЕРСТВО ТАРИФНОГО РЕГУЛИРОВАНИЯ И ЭНЕРГЕТИКИ ЧЕЛЯБИНСКОЙ ОБЛАСТИ</t>
  </si>
  <si>
    <t>7453099449</t>
  </si>
  <si>
    <t>12-10-2023 00:00:00</t>
  </si>
  <si>
    <t>МУП "ЖКХ" Троицкого муниципального района</t>
  </si>
  <si>
    <t>01-02-2024 00:00:00</t>
  </si>
  <si>
    <t>29-02-2024 00:00:00</t>
  </si>
  <si>
    <t>31589111</t>
  </si>
  <si>
    <t>МУП "Селезянского сельского поселения"</t>
  </si>
  <si>
    <t>7430036435</t>
  </si>
  <si>
    <t>20-12-2021 00:00:00</t>
  </si>
  <si>
    <t>31598728</t>
  </si>
  <si>
    <t>МУП "Теплоснабжение"</t>
  </si>
  <si>
    <t>7430036410</t>
  </si>
  <si>
    <t>17-12-2021 00:00:00</t>
  </si>
  <si>
    <t>31697513</t>
  </si>
  <si>
    <t>МУП «Ашинские тепловые сети»</t>
  </si>
  <si>
    <t>7401008779</t>
  </si>
  <si>
    <t>28-07-2003 00:00:00</t>
  </si>
  <si>
    <t>31732887</t>
  </si>
  <si>
    <t>МУП Целинное ЖКХ</t>
  </si>
  <si>
    <t>7424014465</t>
  </si>
  <si>
    <t>31455998</t>
  </si>
  <si>
    <t>ООО "АРТ ХОУМ"</t>
  </si>
  <si>
    <t>7448140282</t>
  </si>
  <si>
    <t>29-06-2023 00:00:00</t>
  </si>
  <si>
    <t>31628167</t>
  </si>
  <si>
    <t>ООО "ТеплЭн"</t>
  </si>
  <si>
    <t>7415103302</t>
  </si>
  <si>
    <t>31648722</t>
  </si>
  <si>
    <t>ООО "Тепло-Инвест"</t>
  </si>
  <si>
    <t>7404047670</t>
  </si>
  <si>
    <t>16-02-2021 00:00:00</t>
  </si>
  <si>
    <t>31595521</t>
  </si>
  <si>
    <t>ООО "Тепловые Сети Кременкуля"</t>
  </si>
  <si>
    <t>7448221333</t>
  </si>
  <si>
    <t>26-11-2019 00:00:00</t>
  </si>
  <si>
    <t>31595563</t>
  </si>
  <si>
    <t>7415108734</t>
  </si>
  <si>
    <t>24-11-2021 00:00:00</t>
  </si>
  <si>
    <t>09-11-2022 00:00:00</t>
  </si>
  <si>
    <t>09-08-2023 00:00:00</t>
  </si>
  <si>
    <t>31715607</t>
  </si>
  <si>
    <t>ООО "Теплоснабжающее предприятие Чебаркуль"</t>
  </si>
  <si>
    <t>7415112434</t>
  </si>
  <si>
    <t>31605001</t>
  </si>
  <si>
    <t>ООО "Тимирязевское ЖКХ"</t>
  </si>
  <si>
    <t>7415109128</t>
  </si>
  <si>
    <t>31632739</t>
  </si>
  <si>
    <t>ООО "ЭНКОМ"</t>
  </si>
  <si>
    <t>7451397136</t>
  </si>
  <si>
    <t>31640760</t>
  </si>
  <si>
    <t>ООО "ЭСТЭ ПСЦ"</t>
  </si>
  <si>
    <t>7452062968</t>
  </si>
  <si>
    <t>31715600</t>
  </si>
  <si>
    <t>ООО АкваСтрой</t>
  </si>
  <si>
    <t>7413028459</t>
  </si>
  <si>
    <t>31666886</t>
  </si>
  <si>
    <t>ООО КомСистемы</t>
  </si>
  <si>
    <t>7451456470</t>
  </si>
  <si>
    <t>745101000</t>
  </si>
  <si>
    <t>31710643</t>
  </si>
  <si>
    <t>ООО Теплоснаб</t>
  </si>
  <si>
    <t>7460050733</t>
  </si>
  <si>
    <t>31657083</t>
  </si>
  <si>
    <t>ООО УК "Зауральский"</t>
  </si>
  <si>
    <t>7452148213</t>
  </si>
  <si>
    <t>31534990</t>
  </si>
  <si>
    <t>Общество с ограниченной ответственностью "Копейский завод изоляции труб"</t>
  </si>
  <si>
    <t>7411015454</t>
  </si>
  <si>
    <t>31720439</t>
  </si>
  <si>
    <t>Общество с ограниченной ответственностью «Веста» (ООО «Веста»)</t>
  </si>
  <si>
    <t>7451398316</t>
  </si>
  <si>
    <t>ПАО "Форвард Энерго"</t>
  </si>
  <si>
    <t>26489290</t>
  </si>
  <si>
    <t>ПАО "ЧМК"</t>
  </si>
  <si>
    <t>7450001007</t>
  </si>
  <si>
    <t>31657068</t>
  </si>
  <si>
    <t>Филиал ЮГРЭС-1 ООО "Каширская ГРЭС"</t>
  </si>
  <si>
    <t>5045067325</t>
  </si>
  <si>
    <t>Локомотивный</t>
  </si>
  <si>
    <t>11.03.2024 16:46:54</t>
  </si>
  <si>
    <t>Инвестиционная программа № 100/3 от 20.11.2023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 от котельных и тепловых сетей, на территории городского округа Челябинск на 2023 год</t>
  </si>
  <si>
    <t>20.11.2023</t>
  </si>
  <si>
    <t>Инвестиционная программа № 111/4 от 22.12.2022 ООО "Тепловая-эксплуатационная компания №1" в сфере теплоснабжения по реконструкции, модернизации и развитию объектов, на территории муниципального района Ашинский на 2022-2031 годы</t>
  </si>
  <si>
    <t>22.12.2022</t>
  </si>
  <si>
    <t>Инвестиционная программа № 51/21 от 28.10.2015 АО "Челябоблкоммунэнерго" в сфере теплоснабжения в отношении котельных и тепловых сетей, на территории городского округа на 2016-2022 годы</t>
  </si>
  <si>
    <t>Инвестиционная программа № 66/8 от 11.08.2022 ООО "ТеплоСервис" в сфере теплоснабжения в отношении оборудования, на территории городского поселения Город Аша, Аргаяшский муниципальный район на 2023 год</t>
  </si>
  <si>
    <t>01.01.2023</t>
  </si>
  <si>
    <t>Инвестиционная программа № 66/8 от 11.08.2022 ООО "ТеплоСервис" в сфере теплоснабжения в отношении системы теплоснабжения от котельных и тепловых сетей, на территории муниципального округа Коркинский на 2023 год</t>
  </si>
  <si>
    <t>Инвестиционная программа № 80/24 от 29.10.2019 АО "УСТЭК-Челябинск" в сфере теплоснабжения по строительству, реконструкции, модернизации и развитию систем коммунальной инфраструктуры, на территории городского округа Челябинск на 2020-2022 годы</t>
  </si>
  <si>
    <t>Инвестиционная программа № 86/1 от 31.10.2022 Филиал АО "РИР" в г. Озерске в сфере теплоснабжения и горячего водоснабжения по модернизации и реконструкции единого комплекса объектов, на территории городского округа Озерск (ЗАТО) на 2023-2025 годы</t>
  </si>
  <si>
    <t>Инвестиционная программа № 86/2 от 31.10.2022 АО "УСТЭК-Челябинск" в сфере теплоснабжения в отношении котельных и тепловых сетей на 2023-2024 годы</t>
  </si>
  <si>
    <t>Инвестиционная программа № 86/3 от 31.10.2022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, на территории городского округа Челябинск на 2023 год</t>
  </si>
  <si>
    <t>Инвестиционная программа № 86/3 от 31.10.2022 МУП "Челябинские коммунальные тепловые сети" в сфере теплоснабжения по развитию, модернизации и реконструкции систем коммунальной инфраструктуры, на территории городского округа Челябинск на 2023 год</t>
  </si>
  <si>
    <t>Инвестиционная программа № 86/84 от 19.10.2023 Общество с ограниченной ответственностью "Теплосервис" в сфере теплоснабжения в отношении системы теплоснабжения, на территории муниципального округа Коркинский на 2024 год</t>
  </si>
  <si>
    <t>01.01.2024</t>
  </si>
  <si>
    <t>Инвестиционная программа № 88/135 от 26.10.2023 ООО "ВЕЛЛ-КОМ" в сфере теплоснабжения по реконструкции и модернизации существующих объектов котельных и тепловых сетей, на территории сельского поселения Мирненское, Сосновский муниципальный район на 2024-2030 годы</t>
  </si>
  <si>
    <t>31.12.2030</t>
  </si>
  <si>
    <t>Инвестиционная программа № 90/2 от 30.10.2023 МУП "Челябинские коммунальные тепловые сети" в сфере теплоснабжения по развитию, повышению надежности и энергетической эффективности систем теплоснабжения от котельных и тепловых сетей, на территории городского округа Челябинск на 2024 год</t>
  </si>
  <si>
    <t>Инвестиционная программа № 90/7 от 30.10.2023 МУП "Коммунальные сети" в сфере теплоснабжения по повышению надежности и энергетической эффективности газовых котельных, на территории городского округа Златоуст на 2023-2027 годы</t>
  </si>
  <si>
    <t>30.10.2023</t>
  </si>
  <si>
    <t>Инвестиционная программа № 94/101 от 27.10.2022 МУП "Электротепловые сети" в сфере теплоснабжения в отношении системы теплоснабжения, на территории городского округа Троицк на 2023-2024 годы</t>
  </si>
  <si>
    <t>Инвестиционная программа № 98/6 от 16.11.2023 АО "УСТЭК-Челябинск" в сфере теплоснабжения по модернизации, реконструкции и техническому перевооружению котельных и тепловых сетей, на территории городского округа Челябинск на 2023-2024 годы</t>
  </si>
  <si>
    <t>16.11.2023</t>
  </si>
  <si>
    <t>Инвестиционная программа № 98/6 от 16.11.2023 АО "УСТЭК-Челябинск" в сфере теплоснабжения по реконструкции и модернизации котельных и тепловых сетей, на территории городского округа Челябинск на 2023-2024 годы</t>
  </si>
  <si>
    <t>Инвестиционная программа от 11.08.2022 ООО "Альфа- Ч" в сфере теплоснабжения по модернизации, реконструкции и техническому перевооружению котельных и тепловых сетей, на территории городского поселения Город Карталы, Карталинский муниципальный район на 2022-2026 годы</t>
  </si>
  <si>
    <t>11.08.2022</t>
  </si>
  <si>
    <t>Инвестиционная программа от 13.06.2023 ПАО "Форвард Энерго" в сфере теплоснабжения в отношении системы теплоснабжения на 2024 год</t>
  </si>
  <si>
    <t>Инвестиционная программа от 20.10.2022 ООО "МУЖКП Тимирязевское" в сфере теплоснабжения по реконструкции и модернизации существующих объектов системы теплоснабжения, на территории сельского поселения Соколовское, Уйский муниципальный район на 2023-2030 годы</t>
  </si>
  <si>
    <t>Инвестиционная программа от 20.10.2022 ООО "Теплоэнергетик" в сфере теплоснабжения по организации мероприятий, направленных на повышение экологической эффективности, надежности, качества и бесперебойности оборудования на 2023-2028 годы</t>
  </si>
  <si>
    <t>31.12.2028</t>
  </si>
  <si>
    <t>Инвестиционная программа от 22.12.2022 ООО "Тепловая-эксплуатационная компания №1" в сфере теплоснабжения по реконструкции и модернизации существующих объектов единого комплекса объектов, на территории городского поселения Город Аша, Ашинский муниципальный район на 2022-2031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 на 2023-2027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, на территории городского поселения Поселок Межозерный, Верхнеуральский муниципальный район на 2023-2027 годы</t>
  </si>
  <si>
    <t>Инвестиционная программа от 27.10.2022 МУП "Электротепловые сети" в сфере теплоснабжения по реконструкции и модернизации существующих объектов единого комплекса объектов, на территории городского округа Троицк на 2023 год</t>
  </si>
  <si>
    <t>Инвестиционная программа от 27.10.2022 ООО "Южный ТеплоЭнергетический комплекс" в сфере теплоснабжения по модернизации и развитию оборудования на 2023-2028 годы</t>
  </si>
  <si>
    <t>Инвестиционная программа от 30.10.2018 ООО «Перспектива» в сфере теплоснабжения в отношении объектов, на территории городского округа на 2018-2032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3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8">
    <xf numFmtId="49" fontId="0" fillId="0" borderId="0" applyBorder="0">
      <alignment vertical="top"/>
    </xf>
    <xf numFmtId="0" fontId="5" fillId="0" borderId="0"/>
    <xf numFmtId="169" fontId="5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6" fillId="4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5" borderId="4" applyBorder="0">
      <alignment horizontal="right"/>
    </xf>
    <xf numFmtId="0" fontId="24" fillId="0" borderId="0"/>
    <xf numFmtId="0" fontId="54" fillId="0" borderId="0"/>
    <xf numFmtId="0" fontId="4" fillId="0" borderId="0"/>
    <xf numFmtId="0" fontId="38" fillId="6" borderId="0" applyNumberFormat="0" applyBorder="0" applyAlignment="0">
      <alignment horizontal="left" vertical="center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6" borderId="0" applyBorder="0">
      <alignment vertical="top"/>
    </xf>
    <xf numFmtId="49" fontId="38" fillId="0" borderId="0" applyBorder="0">
      <alignment vertical="top"/>
    </xf>
    <xf numFmtId="49" fontId="8" fillId="0" borderId="0" applyBorder="0">
      <alignment vertical="top"/>
    </xf>
    <xf numFmtId="0" fontId="24" fillId="0" borderId="0"/>
    <xf numFmtId="49" fontId="8" fillId="0" borderId="0" applyBorder="0">
      <alignment vertical="top"/>
    </xf>
    <xf numFmtId="0" fontId="24" fillId="0" borderId="0"/>
    <xf numFmtId="0" fontId="2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64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6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7" applyNumberFormat="0" applyAlignment="0" applyProtection="0"/>
    <xf numFmtId="0" fontId="72" fillId="19" borderId="48" applyNumberFormat="0" applyAlignment="0" applyProtection="0"/>
    <xf numFmtId="0" fontId="73" fillId="0" borderId="49" applyNumberFormat="0" applyFill="0" applyAlignment="0" applyProtection="0"/>
    <xf numFmtId="0" fontId="74" fillId="20" borderId="50" applyNumberFormat="0" applyAlignment="0" applyProtection="0"/>
    <xf numFmtId="0" fontId="75" fillId="0" borderId="0" applyNumberFormat="0" applyFill="0" applyBorder="0" applyAlignment="0" applyProtection="0"/>
    <xf numFmtId="0" fontId="35" fillId="21" borderId="5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71" fontId="8" fillId="5" borderId="0">
      <protection locked="0"/>
    </xf>
    <xf numFmtId="172" fontId="8" fillId="5" borderId="0">
      <protection locked="0"/>
    </xf>
    <xf numFmtId="173" fontId="8" fillId="5" borderId="0">
      <protection locked="0"/>
    </xf>
    <xf numFmtId="49" fontId="8" fillId="0" borderId="0" applyBorder="0">
      <alignment vertical="top"/>
    </xf>
    <xf numFmtId="49" fontId="35" fillId="46" borderId="0" applyBorder="0">
      <alignment vertical="top"/>
    </xf>
    <xf numFmtId="49" fontId="38" fillId="0" borderId="0" applyBorder="0">
      <alignment vertical="top"/>
    </xf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1" applyNumberFormat="0" applyAlignment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88" fillId="0" borderId="0"/>
    <xf numFmtId="49" fontId="38" fillId="0" borderId="0" applyBorder="0">
      <alignment vertical="top"/>
    </xf>
    <xf numFmtId="0" fontId="91" fillId="0" borderId="0"/>
    <xf numFmtId="49" fontId="35" fillId="46" borderId="0" applyBorder="0">
      <alignment vertical="top"/>
    </xf>
    <xf numFmtId="49" fontId="38" fillId="0" borderId="0" applyBorder="0">
      <alignment vertical="top"/>
    </xf>
    <xf numFmtId="49" fontId="35" fillId="46" borderId="0" applyBorder="0">
      <alignment vertical="top"/>
    </xf>
    <xf numFmtId="49" fontId="35" fillId="46" borderId="0" applyBorder="0">
      <alignment vertical="top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0" fillId="46" borderId="6" applyNumberFormat="0" applyFont="0" applyFill="0" applyAlignment="0" applyProtection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49" fontId="8" fillId="0" borderId="0" applyBorder="0">
      <alignment vertical="top"/>
    </xf>
    <xf numFmtId="0" fontId="1" fillId="0" borderId="0"/>
  </cellStyleXfs>
  <cellXfs count="925">
    <xf numFmtId="49" fontId="0" fillId="0" borderId="0" xfId="0">
      <alignment vertical="top"/>
    </xf>
    <xf numFmtId="49" fontId="42" fillId="10" borderId="13" xfId="100" applyFont="1" applyFill="1" applyBorder="1" applyAlignment="1" applyProtection="1">
      <alignment horizontal="right" vertical="center"/>
    </xf>
    <xf numFmtId="0" fontId="8" fillId="0" borderId="15" xfId="53" applyFont="1" applyFill="1" applyBorder="1" applyAlignment="1" applyProtection="1">
      <alignment horizontal="left" vertical="center" wrapText="1" inden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8" fillId="0" borderId="0" xfId="53" applyNumberFormat="1" applyFont="1" applyFill="1" applyBorder="1" applyAlignment="1" applyProtection="1">
      <alignment horizontal="center" vertical="center" wrapText="1"/>
    </xf>
    <xf numFmtId="4" fontId="8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8" fillId="0" borderId="5" xfId="53" applyFont="1" applyFill="1" applyBorder="1" applyAlignment="1" applyProtection="1">
      <alignment horizontal="left" vertical="center" wrapText="1" indent="1"/>
    </xf>
    <xf numFmtId="4" fontId="8" fillId="7" borderId="5" xfId="53" applyNumberFormat="1" applyFont="1" applyFill="1" applyBorder="1" applyAlignment="1" applyProtection="1">
      <alignment horizontal="right" vertical="center" wrapText="1"/>
    </xf>
    <xf numFmtId="49" fontId="10" fillId="0" borderId="0" xfId="100" applyFont="1" applyFill="1" applyBorder="1" applyAlignment="1" applyProtection="1">
      <alignment horizontal="center" vertical="center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30" fillId="0" borderId="55" xfId="32" applyNumberFormat="1" applyFont="1" applyFill="1" applyBorder="1" applyAlignment="1" applyProtection="1">
      <alignment horizontal="center" vertical="center" wrapText="1"/>
    </xf>
    <xf numFmtId="0" fontId="21" fillId="0" borderId="0" xfId="55" applyFont="1" applyFill="1" applyBorder="1" applyAlignment="1" applyProtection="1">
      <alignment vertical="center" wrapText="1"/>
    </xf>
    <xf numFmtId="0" fontId="21" fillId="0" borderId="0" xfId="55" applyFont="1" applyBorder="1" applyAlignment="1">
      <alignment vertical="center" wrapText="1"/>
    </xf>
    <xf numFmtId="0" fontId="13" fillId="0" borderId="0" xfId="53" applyFont="1" applyFill="1" applyBorder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7" borderId="4" xfId="0" applyFont="1" applyFill="1" applyBorder="1" applyAlignment="1" applyProtection="1">
      <alignment horizontal="center" vertical="top"/>
    </xf>
    <xf numFmtId="49" fontId="8" fillId="0" borderId="0" xfId="48" applyFont="1" applyAlignment="1" applyProtection="1">
      <alignment vertical="center" wrapText="1"/>
    </xf>
    <xf numFmtId="49" fontId="13" fillId="0" borderId="0" xfId="48" applyFont="1" applyAlignment="1" applyProtection="1">
      <alignment vertical="center"/>
    </xf>
    <xf numFmtId="0" fontId="13" fillId="0" borderId="0" xfId="47" applyFont="1" applyAlignment="1" applyProtection="1">
      <alignment horizontal="center" vertical="center" wrapText="1"/>
    </xf>
    <xf numFmtId="0" fontId="8" fillId="0" borderId="0" xfId="47" applyFont="1" applyAlignment="1" applyProtection="1">
      <alignment vertical="center" wrapText="1"/>
    </xf>
    <xf numFmtId="0" fontId="8" fillId="0" borderId="0" xfId="47" applyFont="1" applyAlignment="1" applyProtection="1">
      <alignment horizontal="left" vertical="center" wrapText="1"/>
    </xf>
    <xf numFmtId="0" fontId="8" fillId="0" borderId="0" xfId="47" applyFont="1" applyProtection="1"/>
    <xf numFmtId="49" fontId="8" fillId="0" borderId="0" xfId="42" applyFont="1" applyProtection="1">
      <alignment vertical="top"/>
    </xf>
    <xf numFmtId="49" fontId="8" fillId="0" borderId="0" xfId="42" applyProtection="1">
      <alignment vertical="top"/>
    </xf>
    <xf numFmtId="0" fontId="13" fillId="0" borderId="0" xfId="50" applyNumberFormat="1" applyFont="1" applyFill="1" applyAlignment="1" applyProtection="1">
      <alignment vertical="center" wrapText="1"/>
    </xf>
    <xf numFmtId="0" fontId="13" fillId="0" borderId="0" xfId="50" applyFont="1" applyFill="1" applyAlignment="1" applyProtection="1">
      <alignment horizontal="left" vertical="center" wrapText="1"/>
    </xf>
    <xf numFmtId="0" fontId="13" fillId="0" borderId="0" xfId="50" applyFont="1" applyFill="1" applyAlignment="1" applyProtection="1">
      <alignment vertical="center" wrapText="1"/>
    </xf>
    <xf numFmtId="0" fontId="8" fillId="0" borderId="0" xfId="50" applyFont="1" applyAlignment="1" applyProtection="1">
      <alignment vertical="center" wrapText="1"/>
    </xf>
    <xf numFmtId="0" fontId="8" fillId="0" borderId="0" xfId="50" applyFont="1" applyFill="1" applyAlignment="1" applyProtection="1">
      <alignment vertical="center"/>
    </xf>
    <xf numFmtId="0" fontId="13" fillId="0" borderId="0" xfId="50" applyFont="1" applyFill="1" applyBorder="1" applyAlignment="1" applyProtection="1">
      <alignment vertical="center" wrapText="1"/>
    </xf>
    <xf numFmtId="49" fontId="13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8" fillId="0" borderId="0" xfId="53" applyFont="1" applyFill="1" applyAlignment="1" applyProtection="1">
      <alignment vertical="center" wrapText="1"/>
    </xf>
    <xf numFmtId="0" fontId="24" fillId="0" borderId="0" xfId="45" applyProtection="1"/>
    <xf numFmtId="0" fontId="8" fillId="0" borderId="0" xfId="49" applyFont="1" applyFill="1" applyBorder="1" applyAlignment="1" applyProtection="1">
      <alignment horizontal="left" vertical="center" wrapText="1" indent="1"/>
    </xf>
    <xf numFmtId="4" fontId="8" fillId="0" borderId="0" xfId="33" applyFont="1" applyFill="1" applyBorder="1" applyAlignment="1" applyProtection="1">
      <alignment horizontal="right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5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vertical="top" wrapText="1"/>
    </xf>
    <xf numFmtId="0" fontId="21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3" fillId="0" borderId="0" xfId="53" applyFont="1" applyFill="1" applyAlignment="1" applyProtection="1">
      <alignment vertical="center" wrapText="1"/>
    </xf>
    <xf numFmtId="49" fontId="10" fillId="8" borderId="0" xfId="0" applyNumberFormat="1" applyFont="1" applyFill="1" applyAlignment="1" applyProtection="1">
      <alignment horizontal="center" vertical="center"/>
    </xf>
    <xf numFmtId="0" fontId="4" fillId="0" borderId="0" xfId="36"/>
    <xf numFmtId="0" fontId="8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30" fillId="0" borderId="0" xfId="53" applyFont="1" applyFill="1" applyAlignment="1" applyProtection="1">
      <alignment horizontal="center" vertical="center" wrapText="1"/>
    </xf>
    <xf numFmtId="0" fontId="30" fillId="0" borderId="0" xfId="47" applyFont="1" applyAlignment="1" applyProtection="1">
      <alignment horizontal="center" vertical="center"/>
    </xf>
    <xf numFmtId="0" fontId="34" fillId="0" borderId="0" xfId="53" applyFont="1" applyFill="1" applyBorder="1" applyAlignment="1" applyProtection="1">
      <alignment horizontal="center" vertical="center" wrapText="1"/>
    </xf>
    <xf numFmtId="0" fontId="21" fillId="0" borderId="0" xfId="19" applyFont="1" applyFill="1" applyBorder="1" applyAlignment="1" applyProtection="1">
      <alignment horizontal="left" vertical="top"/>
    </xf>
    <xf numFmtId="49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Alignment="1" applyProtection="1">
      <alignment horizontal="center" vertical="center"/>
    </xf>
    <xf numFmtId="49" fontId="22" fillId="8" borderId="0" xfId="53" applyNumberFormat="1" applyFont="1" applyFill="1" applyAlignment="1" applyProtection="1">
      <alignment horizontal="center" vertical="center" wrapText="1"/>
    </xf>
    <xf numFmtId="0" fontId="8" fillId="0" borderId="27" xfId="47" applyFont="1" applyFill="1" applyBorder="1" applyAlignment="1" applyProtection="1">
      <alignment horizontal="center" vertical="center" wrapText="1"/>
    </xf>
    <xf numFmtId="0" fontId="8" fillId="7" borderId="27" xfId="50" applyFont="1" applyFill="1" applyBorder="1" applyAlignment="1" applyProtection="1">
      <alignment horizontal="center" vertical="center"/>
    </xf>
    <xf numFmtId="49" fontId="8" fillId="7" borderId="27" xfId="50" applyNumberFormat="1" applyFont="1" applyFill="1" applyBorder="1" applyAlignment="1" applyProtection="1">
      <alignment horizontal="center" vertical="center" wrapText="1"/>
    </xf>
    <xf numFmtId="49" fontId="8" fillId="0" borderId="27" xfId="50" applyNumberFormat="1" applyFont="1" applyFill="1" applyBorder="1" applyAlignment="1" applyProtection="1">
      <alignment horizontal="center" vertical="center" wrapText="1"/>
    </xf>
    <xf numFmtId="0" fontId="8" fillId="0" borderId="27" xfId="32" applyFont="1" applyFill="1" applyBorder="1" applyAlignment="1" applyProtection="1">
      <alignment horizontal="center" vertical="center" wrapText="1"/>
    </xf>
    <xf numFmtId="0" fontId="8" fillId="0" borderId="27" xfId="53" applyFont="1" applyFill="1" applyBorder="1" applyAlignment="1" applyProtection="1">
      <alignment horizontal="center" vertical="center" wrapText="1"/>
    </xf>
    <xf numFmtId="49" fontId="8" fillId="0" borderId="27" xfId="47" applyNumberFormat="1" applyFont="1" applyFill="1" applyBorder="1" applyAlignment="1" applyProtection="1">
      <alignment horizontal="left" vertical="center" wrapText="1"/>
    </xf>
    <xf numFmtId="49" fontId="8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47" applyFont="1"/>
    <xf numFmtId="0" fontId="8" fillId="0" borderId="0" xfId="31" applyFont="1" applyFill="1" applyBorder="1" applyAlignment="1" applyProtection="1">
      <alignment vertical="center" wrapText="1"/>
    </xf>
    <xf numFmtId="49" fontId="8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10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5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5" fillId="0" borderId="0" xfId="0" applyNumberFormat="1" applyFont="1" applyFill="1" applyProtection="1">
      <alignment vertical="top"/>
    </xf>
    <xf numFmtId="49" fontId="8" fillId="0" borderId="0" xfId="51" applyNumberFormat="1" applyFont="1" applyFill="1" applyAlignment="1" applyProtection="1">
      <alignment vertical="center" wrapText="1"/>
    </xf>
    <xf numFmtId="0" fontId="8" fillId="0" borderId="0" xfId="51" applyFont="1" applyFill="1" applyAlignment="1" applyProtection="1">
      <alignment vertical="center"/>
    </xf>
    <xf numFmtId="49" fontId="8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2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 wrapText="1"/>
    </xf>
    <xf numFmtId="49" fontId="30" fillId="0" borderId="0" xfId="32" applyNumberFormat="1" applyFont="1" applyFill="1" applyBorder="1" applyAlignment="1" applyProtection="1">
      <alignment horizontal="center" vertical="center" wrapText="1"/>
    </xf>
    <xf numFmtId="49" fontId="13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4" fillId="0" borderId="0" xfId="47" applyFont="1" applyFill="1" applyAlignment="1" applyProtection="1">
      <alignment horizontal="center" vertical="center"/>
    </xf>
    <xf numFmtId="0" fontId="8" fillId="0" borderId="0" xfId="47" applyFont="1" applyFill="1" applyProtection="1"/>
    <xf numFmtId="0" fontId="34" fillId="0" borderId="0" xfId="47" applyFont="1" applyFill="1" applyBorder="1" applyAlignment="1" applyProtection="1">
      <alignment horizontal="center" vertical="center"/>
    </xf>
    <xf numFmtId="0" fontId="8" fillId="0" borderId="0" xfId="47" applyFont="1" applyFill="1" applyBorder="1" applyProtection="1"/>
    <xf numFmtId="0" fontId="8" fillId="0" borderId="27" xfId="47" applyFont="1" applyFill="1" applyBorder="1" applyAlignment="1" applyProtection="1">
      <alignment horizontal="center" vertical="center"/>
    </xf>
    <xf numFmtId="0" fontId="34" fillId="0" borderId="0" xfId="47" applyFont="1" applyFill="1" applyBorder="1" applyAlignment="1" applyProtection="1">
      <alignment horizontal="center" vertical="center" wrapText="1"/>
    </xf>
    <xf numFmtId="49" fontId="11" fillId="0" borderId="0" xfId="0" applyFont="1" applyFill="1" applyAlignment="1" applyProtection="1">
      <alignment horizontal="left" vertical="top" wrapText="1"/>
    </xf>
    <xf numFmtId="49" fontId="11" fillId="0" borderId="0" xfId="0" applyFont="1" applyFill="1" applyAlignment="1" applyProtection="1">
      <alignment vertical="top"/>
    </xf>
    <xf numFmtId="0" fontId="30" fillId="0" borderId="0" xfId="47" applyFont="1" applyFill="1" applyAlignment="1" applyProtection="1">
      <alignment horizontal="center" vertical="center"/>
    </xf>
    <xf numFmtId="0" fontId="30" fillId="0" borderId="0" xfId="47" applyFont="1" applyFill="1" applyBorder="1" applyAlignment="1" applyProtection="1">
      <alignment horizontal="center" vertical="center"/>
    </xf>
    <xf numFmtId="49" fontId="10" fillId="10" borderId="29" xfId="0" applyFont="1" applyFill="1" applyBorder="1" applyAlignment="1" applyProtection="1">
      <alignment horizontal="center" vertical="center"/>
    </xf>
    <xf numFmtId="49" fontId="42" fillId="10" borderId="30" xfId="0" applyFont="1" applyFill="1" applyBorder="1" applyAlignment="1" applyProtection="1">
      <alignment horizontal="left" vertical="center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5" fillId="0" borderId="0" xfId="50" applyFont="1" applyFill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center" vertical="center" wrapText="1"/>
    </xf>
    <xf numFmtId="0" fontId="55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right" vertical="center"/>
    </xf>
    <xf numFmtId="0" fontId="10" fillId="0" borderId="0" xfId="50" applyFont="1" applyFill="1" applyBorder="1" applyAlignment="1" applyProtection="1">
      <alignment vertical="center" wrapText="1"/>
    </xf>
    <xf numFmtId="0" fontId="27" fillId="0" borderId="0" xfId="50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14" fontId="8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6" fillId="0" borderId="32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horizontal="center" vertical="center" wrapText="1"/>
    </xf>
    <xf numFmtId="49" fontId="14" fillId="0" borderId="0" xfId="29" applyNumberFormat="1" applyFont="1" applyFill="1" applyBorder="1" applyAlignment="1" applyProtection="1">
      <alignment wrapText="1"/>
    </xf>
    <xf numFmtId="49" fontId="14" fillId="0" borderId="0" xfId="29" applyNumberFormat="1" applyFont="1" applyFill="1" applyBorder="1" applyAlignment="1" applyProtection="1">
      <alignment horizontal="left" wrapText="1"/>
    </xf>
    <xf numFmtId="49" fontId="26" fillId="0" borderId="34" xfId="40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7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7" fillId="0" borderId="0" xfId="40" applyFont="1" applyFill="1" applyBorder="1" applyAlignment="1" applyProtection="1">
      <alignment wrapText="1"/>
    </xf>
    <xf numFmtId="49" fontId="23" fillId="0" borderId="11" xfId="40" applyFont="1" applyFill="1" applyBorder="1" applyAlignment="1" applyProtection="1">
      <alignment horizontal="left" vertical="center" wrapText="1"/>
    </xf>
    <xf numFmtId="49" fontId="23" fillId="0" borderId="0" xfId="40" applyFont="1" applyFill="1" applyBorder="1" applyAlignment="1" applyProtection="1">
      <alignment horizontal="left" vertical="center" wrapText="1"/>
    </xf>
    <xf numFmtId="49" fontId="17" fillId="0" borderId="11" xfId="40" applyFont="1" applyFill="1" applyBorder="1" applyAlignment="1" applyProtection="1">
      <alignment wrapText="1"/>
    </xf>
    <xf numFmtId="0" fontId="17" fillId="0" borderId="0" xfId="46" applyFont="1" applyFill="1" applyBorder="1" applyAlignment="1" applyProtection="1">
      <alignment horizontal="right" vertical="top" wrapText="1"/>
    </xf>
    <xf numFmtId="49" fontId="17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3" fillId="0" borderId="41" xfId="40" applyFont="1" applyFill="1" applyBorder="1" applyAlignment="1" applyProtection="1">
      <alignment horizontal="left" vertical="center" wrapText="1"/>
    </xf>
    <xf numFmtId="49" fontId="23" fillId="0" borderId="42" xfId="40" applyFont="1" applyFill="1" applyBorder="1" applyAlignment="1" applyProtection="1">
      <alignment horizontal="left" vertical="center" wrapText="1"/>
    </xf>
    <xf numFmtId="49" fontId="35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7" borderId="6" xfId="37" applyNumberFormat="1" applyFont="1" applyFill="1" applyBorder="1" applyAlignment="1" applyProtection="1">
      <alignment horizontal="center" vertical="center" wrapText="1"/>
    </xf>
    <xf numFmtId="49" fontId="35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8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4" fillId="0" borderId="0" xfId="54"/>
    <xf numFmtId="49" fontId="8" fillId="0" borderId="0" xfId="38">
      <alignment vertical="top"/>
    </xf>
    <xf numFmtId="0" fontId="41" fillId="0" borderId="0" xfId="50" applyFont="1" applyFill="1" applyAlignment="1" applyProtection="1">
      <alignment vertical="top" wrapText="1"/>
    </xf>
    <xf numFmtId="0" fontId="41" fillId="0" borderId="0" xfId="50" applyFont="1" applyFill="1" applyAlignment="1" applyProtection="1">
      <alignment horizontal="right" vertical="top" wrapText="1"/>
    </xf>
    <xf numFmtId="0" fontId="55" fillId="0" borderId="0" xfId="50" applyFont="1" applyFill="1" applyBorder="1" applyAlignment="1" applyProtection="1">
      <alignment horizontal="right" vertical="center" wrapText="1" indent="1"/>
    </xf>
    <xf numFmtId="49" fontId="55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53" applyFont="1" applyFill="1" applyAlignment="1" applyProtection="1">
      <alignment horizontal="center" vertical="center" wrapText="1"/>
    </xf>
    <xf numFmtId="0" fontId="33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8" fillId="0" borderId="0" xfId="33" applyFont="1" applyFill="1" applyBorder="1" applyAlignment="1" applyProtection="1">
      <alignment horizontal="center" vertical="center" wrapText="1"/>
    </xf>
    <xf numFmtId="0" fontId="4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47" fillId="0" borderId="0" xfId="53" applyFont="1" applyFill="1" applyAlignment="1" applyProtection="1">
      <alignment horizontal="center" vertical="center" wrapText="1"/>
    </xf>
    <xf numFmtId="0" fontId="55" fillId="0" borderId="0" xfId="39" applyNumberFormat="1" applyFont="1" applyAlignment="1">
      <alignment vertical="center"/>
    </xf>
    <xf numFmtId="0" fontId="8" fillId="0" borderId="0" xfId="43" applyFont="1" applyFill="1" applyBorder="1" applyAlignment="1" applyProtection="1">
      <alignment vertical="center" wrapText="1"/>
    </xf>
    <xf numFmtId="0" fontId="8" fillId="0" borderId="0" xfId="43" applyFont="1" applyFill="1" applyBorder="1" applyAlignment="1" applyProtection="1">
      <alignment horizontal="center" vertical="center" wrapText="1"/>
    </xf>
    <xf numFmtId="0" fontId="48" fillId="0" borderId="0" xfId="43" applyFont="1" applyFill="1" applyBorder="1" applyAlignment="1" applyProtection="1">
      <alignment horizontal="center" vertical="center" wrapText="1"/>
    </xf>
    <xf numFmtId="0" fontId="8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39" applyNumberFormat="1" applyFill="1" applyAlignment="1" applyProtection="1">
      <alignment vertical="center"/>
    </xf>
    <xf numFmtId="49" fontId="8" fillId="0" borderId="0" xfId="38" applyFill="1" applyProtection="1">
      <alignment vertical="top"/>
    </xf>
    <xf numFmtId="0" fontId="56" fillId="0" borderId="0" xfId="35" applyFont="1" applyFill="1" applyProtection="1"/>
    <xf numFmtId="0" fontId="10" fillId="0" borderId="6" xfId="34" applyFont="1" applyBorder="1" applyAlignment="1" applyProtection="1">
      <alignment horizontal="justify" vertical="center" wrapText="1"/>
    </xf>
    <xf numFmtId="0" fontId="8" fillId="0" borderId="6" xfId="34" applyFont="1" applyBorder="1" applyAlignment="1" applyProtection="1">
      <alignment horizontal="justify" vertical="center" wrapText="1"/>
    </xf>
    <xf numFmtId="170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2" xfId="38" applyFont="1" applyFill="1" applyBorder="1" applyAlignment="1" applyProtection="1">
      <alignment horizontal="right" vertical="center" wrapText="1"/>
    </xf>
    <xf numFmtId="49" fontId="42" fillId="10" borderId="13" xfId="38" applyFont="1" applyFill="1" applyBorder="1" applyAlignment="1" applyProtection="1">
      <alignment horizontal="left" vertical="center" indent="2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vertical="center" wrapText="1"/>
    </xf>
    <xf numFmtId="49" fontId="8" fillId="7" borderId="5" xfId="53" applyNumberFormat="1" applyFont="1" applyFill="1" applyBorder="1" applyAlignment="1" applyProtection="1">
      <alignment horizontal="center" vertical="center" wrapText="1"/>
    </xf>
    <xf numFmtId="49" fontId="42" fillId="10" borderId="13" xfId="38" applyFont="1" applyFill="1" applyBorder="1" applyAlignment="1" applyProtection="1">
      <alignment horizontal="left" vertical="center" indent="1"/>
    </xf>
    <xf numFmtId="0" fontId="55" fillId="0" borderId="0" xfId="39" applyNumberFormat="1" applyFont="1" applyFill="1" applyAlignment="1" applyProtection="1">
      <alignment vertical="center"/>
    </xf>
    <xf numFmtId="49" fontId="30" fillId="0" borderId="5" xfId="32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3" xfId="38" applyFont="1" applyFill="1" applyBorder="1" applyAlignment="1" applyProtection="1">
      <alignment horizontal="right" vertical="center" wrapText="1"/>
    </xf>
    <xf numFmtId="49" fontId="10" fillId="10" borderId="14" xfId="38" applyFont="1" applyFill="1" applyBorder="1" applyAlignment="1" applyProtection="1">
      <alignment horizontal="right" vertical="center" wrapText="1"/>
    </xf>
    <xf numFmtId="49" fontId="8" fillId="0" borderId="0" xfId="51" applyNumberFormat="1" applyFont="1" applyFill="1" applyBorder="1" applyAlignment="1" applyProtection="1">
      <alignment vertical="center" wrapText="1"/>
    </xf>
    <xf numFmtId="49" fontId="8" fillId="0" borderId="16" xfId="32" applyNumberFormat="1" applyFont="1" applyFill="1" applyBorder="1" applyAlignment="1" applyProtection="1">
      <alignment horizontal="center" vertical="center" wrapText="1"/>
    </xf>
    <xf numFmtId="49" fontId="8" fillId="0" borderId="15" xfId="32" applyNumberFormat="1" applyFont="1" applyFill="1" applyBorder="1" applyAlignment="1" applyProtection="1">
      <alignment horizontal="center" vertical="center" wrapText="1"/>
    </xf>
    <xf numFmtId="0" fontId="8" fillId="12" borderId="7" xfId="47" applyFont="1" applyFill="1" applyBorder="1" applyAlignment="1">
      <alignment horizontal="center" vertical="center"/>
    </xf>
    <xf numFmtId="0" fontId="8" fillId="12" borderId="17" xfId="47" applyFont="1" applyFill="1" applyBorder="1" applyAlignment="1">
      <alignment horizontal="center" vertical="center"/>
    </xf>
    <xf numFmtId="0" fontId="8" fillId="10" borderId="12" xfId="32" applyNumberFormat="1" applyFont="1" applyFill="1" applyBorder="1" applyAlignment="1" applyProtection="1">
      <alignment horizontal="center" vertical="center" wrapText="1"/>
    </xf>
    <xf numFmtId="49" fontId="8" fillId="10" borderId="13" xfId="51" applyNumberFormat="1" applyFont="1" applyFill="1" applyBorder="1" applyAlignment="1" applyProtection="1">
      <alignment horizontal="center" vertical="center" wrapText="1"/>
    </xf>
    <xf numFmtId="49" fontId="8" fillId="10" borderId="13" xfId="32" applyNumberFormat="1" applyFont="1" applyFill="1" applyBorder="1" applyAlignment="1" applyProtection="1">
      <alignment horizontal="center" vertical="center" wrapText="1"/>
    </xf>
    <xf numFmtId="49" fontId="8" fillId="10" borderId="13" xfId="39" applyNumberFormat="1" applyFill="1" applyBorder="1" applyAlignment="1" applyProtection="1">
      <alignment horizontal="left" vertical="center"/>
    </xf>
    <xf numFmtId="0" fontId="8" fillId="10" borderId="14" xfId="39" applyNumberFormat="1" applyFill="1" applyBorder="1" applyAlignment="1" applyProtection="1">
      <alignment vertical="center"/>
    </xf>
    <xf numFmtId="0" fontId="55" fillId="10" borderId="18" xfId="53" applyFont="1" applyFill="1" applyBorder="1" applyAlignment="1" applyProtection="1">
      <alignment horizontal="center" vertical="center" wrapText="1"/>
    </xf>
    <xf numFmtId="0" fontId="55" fillId="10" borderId="19" xfId="53" applyFont="1" applyFill="1" applyBorder="1" applyAlignment="1" applyProtection="1">
      <alignment horizontal="center" vertical="center" wrapText="1"/>
    </xf>
    <xf numFmtId="49" fontId="55" fillId="10" borderId="19" xfId="53" applyNumberFormat="1" applyFont="1" applyFill="1" applyBorder="1" applyAlignment="1" applyProtection="1">
      <alignment horizontal="left" vertical="center" wrapText="1"/>
    </xf>
    <xf numFmtId="49" fontId="55" fillId="10" borderId="20" xfId="53" applyNumberFormat="1" applyFont="1" applyFill="1" applyBorder="1" applyAlignment="1" applyProtection="1">
      <alignment horizontal="left" vertical="center" wrapText="1"/>
    </xf>
    <xf numFmtId="49" fontId="42" fillId="10" borderId="13" xfId="0" applyFont="1" applyFill="1" applyBorder="1" applyAlignment="1" applyProtection="1">
      <alignment horizontal="left" vertical="center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3" fontId="55" fillId="0" borderId="0" xfId="52" applyNumberFormat="1" applyFont="1" applyFill="1" applyBorder="1" applyAlignment="1" applyProtection="1">
      <alignment horizontal="center" vertical="center" wrapText="1"/>
    </xf>
    <xf numFmtId="49" fontId="42" fillId="10" borderId="14" xfId="38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39" applyNumberFormat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8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44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vertical="center"/>
    </xf>
    <xf numFmtId="0" fontId="24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horizontal="center" vertical="center"/>
    </xf>
    <xf numFmtId="0" fontId="57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8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horizontal="center" vertical="center" wrapText="1"/>
    </xf>
    <xf numFmtId="0" fontId="30" fillId="0" borderId="0" xfId="32" applyNumberFormat="1" applyFont="1" applyFill="1" applyBorder="1" applyAlignment="1" applyProtection="1">
      <alignment horizontal="center" vertical="center" wrapText="1"/>
    </xf>
    <xf numFmtId="0" fontId="55" fillId="0" borderId="0" xfId="53" applyFont="1" applyFill="1" applyBorder="1" applyAlignment="1" applyProtection="1">
      <alignment vertical="center" wrapText="1"/>
    </xf>
    <xf numFmtId="0" fontId="55" fillId="0" borderId="24" xfId="39" applyNumberFormat="1" applyFont="1" applyBorder="1" applyAlignment="1">
      <alignment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Font="1" applyFill="1" applyAlignment="1" applyProtection="1">
      <alignment vertical="top"/>
    </xf>
    <xf numFmtId="49" fontId="55" fillId="8" borderId="0" xfId="0" applyFont="1" applyFill="1" applyAlignment="1" applyProtection="1">
      <alignment vertical="top"/>
    </xf>
    <xf numFmtId="0" fontId="50" fillId="0" borderId="0" xfId="50" applyFont="1" applyFill="1" applyAlignment="1" applyProtection="1">
      <alignment vertical="center" wrapText="1"/>
    </xf>
    <xf numFmtId="0" fontId="51" fillId="0" borderId="0" xfId="50" applyFont="1" applyFill="1" applyAlignment="1" applyProtection="1">
      <alignment vertical="center" wrapText="1"/>
    </xf>
    <xf numFmtId="0" fontId="51" fillId="0" borderId="0" xfId="50" applyFont="1" applyAlignment="1" applyProtection="1">
      <alignment vertical="center" wrapText="1"/>
    </xf>
    <xf numFmtId="0" fontId="51" fillId="0" borderId="0" xfId="53" applyFont="1" applyFill="1" applyAlignment="1" applyProtection="1">
      <alignment vertical="center" wrapText="1"/>
    </xf>
    <xf numFmtId="0" fontId="61" fillId="0" borderId="0" xfId="53" applyFont="1" applyFill="1" applyAlignment="1" applyProtection="1">
      <alignment vertical="center" wrapText="1"/>
    </xf>
    <xf numFmtId="0" fontId="61" fillId="0" borderId="0" xfId="39" applyNumberFormat="1" applyFont="1" applyAlignment="1" applyProtection="1">
      <alignment vertical="center"/>
    </xf>
    <xf numFmtId="0" fontId="62" fillId="0" borderId="0" xfId="39" applyNumberFormat="1" applyFont="1" applyAlignment="1" applyProtection="1">
      <alignment vertical="center"/>
    </xf>
    <xf numFmtId="0" fontId="62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Fill="1" applyAlignment="1" applyProtection="1">
      <alignment vertical="center"/>
    </xf>
    <xf numFmtId="0" fontId="61" fillId="0" borderId="0" xfId="39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3" applyFont="1" applyFill="1" applyAlignment="1" applyProtection="1">
      <alignment vertical="center" wrapText="1"/>
    </xf>
    <xf numFmtId="0" fontId="51" fillId="0" borderId="0" xfId="47" applyFont="1" applyFill="1" applyProtection="1"/>
    <xf numFmtId="0" fontId="51" fillId="0" borderId="0" xfId="47" applyFont="1" applyProtection="1"/>
    <xf numFmtId="49" fontId="52" fillId="8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0" fontId="55" fillId="0" borderId="0" xfId="5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horizontal="left" vertical="top"/>
    </xf>
    <xf numFmtId="0" fontId="35" fillId="0" borderId="0" xfId="40" applyNumberFormat="1" applyFont="1" applyFill="1" applyBorder="1" applyAlignment="1" applyProtection="1">
      <alignment horizontal="justify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49" fontId="13" fillId="0" borderId="0" xfId="38" applyFont="1" applyBorder="1" applyProtection="1">
      <alignment vertical="top"/>
    </xf>
    <xf numFmtId="49" fontId="8" fillId="0" borderId="0" xfId="38" applyFont="1" applyBorder="1" applyProtection="1">
      <alignment vertical="top"/>
    </xf>
    <xf numFmtId="49" fontId="34" fillId="0" borderId="0" xfId="38" applyFont="1" applyBorder="1" applyAlignment="1" applyProtection="1">
      <alignment horizontal="center" vertical="center"/>
    </xf>
    <xf numFmtId="49" fontId="8" fillId="0" borderId="0" xfId="38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5" fillId="0" borderId="0" xfId="39" applyFont="1">
      <alignment vertical="top"/>
    </xf>
    <xf numFmtId="49" fontId="8" fillId="0" borderId="0" xfId="38" applyFont="1">
      <alignment vertical="top"/>
    </xf>
    <xf numFmtId="49" fontId="34" fillId="0" borderId="0" xfId="38" applyFont="1" applyAlignment="1">
      <alignment horizontal="center" vertical="center" wrapText="1"/>
    </xf>
    <xf numFmtId="49" fontId="8" fillId="0" borderId="5" xfId="44" applyNumberFormat="1" applyFont="1" applyFill="1" applyBorder="1" applyAlignment="1" applyProtection="1">
      <alignment horizontal="center" vertical="center" wrapText="1"/>
    </xf>
    <xf numFmtId="0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0" fontId="59" fillId="0" borderId="0" xfId="38" applyNumberFormat="1" applyFont="1">
      <alignment vertical="top"/>
    </xf>
    <xf numFmtId="49" fontId="59" fillId="0" borderId="0" xfId="38" applyNumberFormat="1" applyFont="1">
      <alignment vertical="top"/>
    </xf>
    <xf numFmtId="0" fontId="8" fillId="10" borderId="12" xfId="53" applyFont="1" applyFill="1" applyBorder="1" applyAlignment="1" applyProtection="1">
      <alignment vertical="center" wrapText="1"/>
    </xf>
    <xf numFmtId="49" fontId="42" fillId="10" borderId="13" xfId="38" applyFont="1" applyFill="1" applyBorder="1" applyAlignment="1" applyProtection="1">
      <alignment horizontal="left" vertical="center"/>
    </xf>
    <xf numFmtId="49" fontId="28" fillId="10" borderId="13" xfId="38" applyFont="1" applyFill="1" applyBorder="1" applyAlignment="1" applyProtection="1">
      <alignment horizontal="center" vertical="top"/>
    </xf>
    <xf numFmtId="49" fontId="28" fillId="10" borderId="14" xfId="38" applyFont="1" applyFill="1" applyBorder="1" applyAlignment="1" applyProtection="1">
      <alignment horizontal="center" vertical="top"/>
    </xf>
    <xf numFmtId="49" fontId="8" fillId="0" borderId="0" xfId="38" applyProtection="1">
      <alignment vertical="top"/>
    </xf>
    <xf numFmtId="49" fontId="55" fillId="0" borderId="0" xfId="0" applyFont="1">
      <alignment vertical="top"/>
    </xf>
    <xf numFmtId="49" fontId="8" fillId="0" borderId="5" xfId="38" applyBorder="1">
      <alignment vertical="top"/>
    </xf>
    <xf numFmtId="49" fontId="13" fillId="0" borderId="0" xfId="38" applyFont="1" applyFill="1" applyBorder="1" applyProtection="1">
      <alignment vertical="top"/>
    </xf>
    <xf numFmtId="49" fontId="8" fillId="0" borderId="0" xfId="38" applyFont="1" applyFill="1" applyBorder="1" applyProtection="1">
      <alignment vertical="top"/>
    </xf>
    <xf numFmtId="49" fontId="34" fillId="0" borderId="0" xfId="38" applyFont="1" applyFill="1" applyBorder="1" applyAlignment="1" applyProtection="1">
      <alignment horizontal="center" vertical="center"/>
    </xf>
    <xf numFmtId="0" fontId="8" fillId="0" borderId="0" xfId="38" applyNumberFormat="1" applyFont="1" applyFill="1" applyBorder="1" applyAlignment="1" applyProtection="1"/>
    <xf numFmtId="49" fontId="8" fillId="0" borderId="0" xfId="38" applyFill="1" applyBorder="1" applyProtection="1">
      <alignment vertical="top"/>
    </xf>
    <xf numFmtId="0" fontId="79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38" applyNumberFormat="1" applyFont="1" applyFill="1" applyBorder="1" applyAlignment="1" applyProtection="1"/>
    <xf numFmtId="49" fontId="8" fillId="0" borderId="5" xfId="0" applyNumberFormat="1" applyFont="1" applyBorder="1" applyProtection="1">
      <alignment vertical="top"/>
    </xf>
    <xf numFmtId="49" fontId="55" fillId="0" borderId="0" xfId="38" applyFont="1">
      <alignment vertical="top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indent="1"/>
    </xf>
    <xf numFmtId="0" fontId="59" fillId="0" borderId="0" xfId="53" applyNumberFormat="1" applyFont="1" applyFill="1" applyAlignment="1" applyProtection="1">
      <alignment horizontal="left" vertical="center" indent="1"/>
    </xf>
    <xf numFmtId="0" fontId="55" fillId="0" borderId="0" xfId="53" applyFont="1" applyFill="1" applyAlignment="1" applyProtection="1">
      <alignment horizontal="left" vertical="center" wrapText="1" indent="1"/>
    </xf>
    <xf numFmtId="0" fontId="60" fillId="0" borderId="0" xfId="53" applyFont="1" applyFill="1" applyAlignment="1" applyProtection="1">
      <alignment horizontal="left" vertical="center" wrapText="1" indent="1"/>
    </xf>
    <xf numFmtId="0" fontId="81" fillId="0" borderId="0" xfId="53" applyFont="1" applyFill="1" applyAlignment="1" applyProtection="1">
      <alignment horizontal="left" vertical="center" indent="1"/>
    </xf>
    <xf numFmtId="0" fontId="60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/>
    </xf>
    <xf numFmtId="0" fontId="59" fillId="0" borderId="0" xfId="53" applyNumberFormat="1" applyFont="1" applyFill="1" applyAlignment="1" applyProtection="1">
      <alignment vertical="center"/>
    </xf>
    <xf numFmtId="0" fontId="82" fillId="0" borderId="0" xfId="53" applyFont="1" applyFill="1" applyAlignment="1" applyProtection="1">
      <alignment vertical="center"/>
    </xf>
    <xf numFmtId="0" fontId="78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/>
    </xf>
    <xf numFmtId="0" fontId="8" fillId="0" borderId="53" xfId="53" applyFont="1" applyFill="1" applyBorder="1" applyAlignment="1" applyProtection="1">
      <alignment vertical="center" wrapText="1"/>
    </xf>
    <xf numFmtId="49" fontId="38" fillId="0" borderId="0" xfId="101" applyProtection="1">
      <alignment vertical="top"/>
    </xf>
    <xf numFmtId="49" fontId="38" fillId="0" borderId="0" xfId="101">
      <alignment vertical="top"/>
    </xf>
    <xf numFmtId="49" fontId="0" fillId="0" borderId="25" xfId="0" applyFill="1" applyBorder="1" applyProtection="1">
      <alignment vertical="top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0" borderId="5" xfId="51" applyNumberFormat="1" applyFont="1" applyFill="1" applyBorder="1" applyAlignment="1" applyProtection="1">
      <alignment horizontal="left" vertical="center" wrapText="1" indent="1"/>
    </xf>
    <xf numFmtId="49" fontId="74" fillId="10" borderId="13" xfId="38" applyFont="1" applyFill="1" applyBorder="1" applyAlignment="1" applyProtection="1">
      <alignment horizontal="center" vertical="center" wrapText="1"/>
    </xf>
    <xf numFmtId="0" fontId="30" fillId="0" borderId="0" xfId="53" applyNumberFormat="1" applyFon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vertical="center" wrapText="1"/>
    </xf>
    <xf numFmtId="0" fontId="8" fillId="10" borderId="13" xfId="53" applyFont="1" applyFill="1" applyBorder="1" applyAlignment="1" applyProtection="1">
      <alignment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55" fillId="10" borderId="14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8" fillId="0" borderId="5" xfId="43" applyNumberFormat="1" applyFont="1" applyFill="1" applyBorder="1" applyAlignment="1" applyProtection="1">
      <alignment horizontal="center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</xf>
    <xf numFmtId="0" fontId="83" fillId="0" borderId="0" xfId="43" applyNumberFormat="1" applyFont="1" applyFill="1" applyBorder="1" applyAlignment="1" applyProtection="1">
      <alignment horizontal="center" vertical="center" wrapText="1"/>
    </xf>
    <xf numFmtId="0" fontId="83" fillId="0" borderId="0" xfId="51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left" vertical="center" wrapText="1" indent="1"/>
    </xf>
    <xf numFmtId="0" fontId="8" fillId="0" borderId="5" xfId="53" applyNumberFormat="1" applyFont="1" applyFill="1" applyBorder="1" applyAlignment="1" applyProtection="1">
      <alignment vertical="center" wrapText="1"/>
    </xf>
    <xf numFmtId="0" fontId="8" fillId="0" borderId="5" xfId="43" applyFont="1" applyFill="1" applyBorder="1" applyAlignment="1" applyProtection="1">
      <alignment horizontal="left" vertical="center" wrapText="1" indent="2"/>
    </xf>
    <xf numFmtId="0" fontId="8" fillId="0" borderId="5" xfId="43" applyFont="1" applyFill="1" applyBorder="1" applyAlignment="1" applyProtection="1">
      <alignment horizontal="left" vertical="center" wrapText="1" indent="3"/>
    </xf>
    <xf numFmtId="0" fontId="8" fillId="0" borderId="5" xfId="43" applyFont="1" applyFill="1" applyBorder="1" applyAlignment="1" applyProtection="1">
      <alignment horizontal="left" vertical="center" wrapText="1" indent="4"/>
    </xf>
    <xf numFmtId="49" fontId="8" fillId="0" borderId="19" xfId="53" applyNumberFormat="1" applyFont="1" applyFill="1" applyBorder="1" applyAlignment="1" applyProtection="1">
      <alignment horizontal="center" vertical="center" wrapText="1"/>
    </xf>
    <xf numFmtId="0" fontId="8" fillId="0" borderId="19" xfId="43" applyFont="1" applyFill="1" applyBorder="1" applyAlignment="1" applyProtection="1">
      <alignment horizontal="left" vertical="center" wrapText="1" indent="2"/>
    </xf>
    <xf numFmtId="0" fontId="8" fillId="0" borderId="19" xfId="51" applyNumberFormat="1" applyFont="1" applyFill="1" applyBorder="1" applyAlignment="1" applyProtection="1">
      <alignment horizontal="left" vertical="center" wrapText="1"/>
    </xf>
    <xf numFmtId="49" fontId="8" fillId="0" borderId="19" xfId="53" applyNumberFormat="1" applyFont="1" applyFill="1" applyBorder="1" applyAlignment="1" applyProtection="1">
      <alignment vertical="center" wrapText="1"/>
    </xf>
    <xf numFmtId="49" fontId="8" fillId="0" borderId="0" xfId="53" applyNumberFormat="1" applyFont="1" applyFill="1" applyBorder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vertical="center" wrapText="1"/>
    </xf>
    <xf numFmtId="0" fontId="8" fillId="0" borderId="5" xfId="53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53" applyNumberFormat="1" applyFont="1" applyFill="1" applyAlignment="1" applyProtection="1">
      <alignment vertical="center"/>
    </xf>
    <xf numFmtId="0" fontId="8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8" fillId="0" borderId="0" xfId="0" applyNumberFormat="1" applyFont="1" applyAlignment="1" applyProtection="1">
      <alignment vertical="top" wrapText="1"/>
    </xf>
    <xf numFmtId="0" fontId="8" fillId="7" borderId="12" xfId="51" applyNumberFormat="1" applyFont="1" applyFill="1" applyBorder="1" applyAlignment="1" applyProtection="1">
      <alignment horizontal="left" vertical="center" wrapText="1"/>
    </xf>
    <xf numFmtId="0" fontId="8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8" fillId="0" borderId="0" xfId="99">
      <alignment vertical="top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horizontal="left" vertical="center" wrapText="1"/>
    </xf>
    <xf numFmtId="0" fontId="59" fillId="0" borderId="0" xfId="50" applyFont="1" applyFill="1" applyAlignment="1" applyProtection="1">
      <alignment vertical="center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right" vertical="center" wrapText="1" indent="1"/>
    </xf>
    <xf numFmtId="0" fontId="86" fillId="0" borderId="37" xfId="51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 wrapText="1"/>
    </xf>
    <xf numFmtId="0" fontId="59" fillId="0" borderId="0" xfId="50" applyFont="1" applyAlignment="1" applyProtection="1">
      <alignment horizontal="center" vertical="center" wrapText="1"/>
    </xf>
    <xf numFmtId="0" fontId="86" fillId="0" borderId="0" xfId="50" applyFont="1" applyAlignment="1" applyProtection="1">
      <alignment vertical="center" wrapText="1"/>
    </xf>
    <xf numFmtId="0" fontId="87" fillId="0" borderId="0" xfId="50" applyFont="1" applyFill="1" applyAlignment="1" applyProtection="1">
      <alignment vertical="center" wrapText="1"/>
    </xf>
    <xf numFmtId="0" fontId="86" fillId="0" borderId="0" xfId="50" applyNumberFormat="1" applyFont="1" applyFill="1" applyBorder="1" applyAlignment="1" applyProtection="1">
      <alignment horizontal="center" vertical="center" wrapText="1"/>
    </xf>
    <xf numFmtId="0" fontId="59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left" vertical="center" wrapText="1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51" fillId="0" borderId="0" xfId="50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9" fillId="0" borderId="0" xfId="39" applyNumberFormat="1" applyFont="1" applyAlignment="1" applyProtection="1">
      <alignment vertical="center"/>
    </xf>
    <xf numFmtId="0" fontId="86" fillId="0" borderId="0" xfId="43" applyNumberFormat="1" applyFont="1" applyFill="1" applyBorder="1" applyAlignment="1" applyProtection="1">
      <alignment vertical="center" wrapText="1"/>
    </xf>
    <xf numFmtId="0" fontId="86" fillId="0" borderId="0" xfId="43" applyFont="1" applyFill="1" applyBorder="1" applyAlignment="1" applyProtection="1">
      <alignment vertical="center" wrapText="1"/>
    </xf>
    <xf numFmtId="49" fontId="86" fillId="0" borderId="0" xfId="51" applyNumberFormat="1" applyFont="1" applyFill="1" applyBorder="1" applyAlignment="1" applyProtection="1">
      <alignment horizontal="center" vertical="center" wrapText="1"/>
    </xf>
    <xf numFmtId="0" fontId="59" fillId="0" borderId="0" xfId="39" applyNumberFormat="1" applyFont="1" applyAlignment="1" applyProtection="1">
      <alignment vertical="center"/>
    </xf>
    <xf numFmtId="0" fontId="8" fillId="0" borderId="0" xfId="53" applyFont="1" applyFill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vertical="center" wrapText="1"/>
    </xf>
    <xf numFmtId="0" fontId="86" fillId="0" borderId="0" xfId="53" applyFont="1" applyFill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49" fontId="13" fillId="0" borderId="0" xfId="53" applyNumberFormat="1" applyFont="1" applyFill="1" applyAlignment="1" applyProtection="1">
      <alignment horizontal="center" vertical="center" wrapText="1"/>
    </xf>
    <xf numFmtId="0" fontId="13" fillId="0" borderId="0" xfId="53" applyNumberFormat="1" applyFont="1" applyFill="1" applyAlignment="1" applyProtection="1">
      <alignment vertical="center" wrapText="1"/>
    </xf>
    <xf numFmtId="0" fontId="8" fillId="0" borderId="0" xfId="55" applyFont="1" applyFill="1" applyBorder="1" applyAlignment="1" applyProtection="1">
      <alignment horizontal="center" vertical="center" wrapText="1"/>
    </xf>
    <xf numFmtId="0" fontId="10" fillId="0" borderId="0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49" fontId="13" fillId="0" borderId="0" xfId="53" applyNumberFormat="1" applyFont="1" applyFill="1" applyBorder="1" applyAlignment="1" applyProtection="1">
      <alignment horizontal="center" vertical="center" wrapText="1"/>
    </xf>
    <xf numFmtId="4" fontId="8" fillId="0" borderId="0" xfId="53" applyNumberFormat="1" applyFont="1" applyFill="1" applyBorder="1" applyAlignment="1" applyProtection="1">
      <alignment horizontal="right" vertical="center" wrapText="1"/>
    </xf>
    <xf numFmtId="9" fontId="10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53" applyNumberFormat="1" applyFont="1" applyFill="1" applyBorder="1" applyAlignment="1" applyProtection="1">
      <alignment vertical="center" wrapText="1"/>
    </xf>
    <xf numFmtId="49" fontId="85" fillId="0" borderId="0" xfId="53" applyNumberFormat="1" applyFont="1" applyFill="1" applyAlignment="1" applyProtection="1">
      <alignment horizontal="center" vertical="center" wrapText="1"/>
    </xf>
    <xf numFmtId="49" fontId="59" fillId="0" borderId="0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53" applyNumberFormat="1" applyFont="1" applyFill="1" applyAlignment="1" applyProtection="1">
      <alignment vertical="center" wrapText="1"/>
    </xf>
    <xf numFmtId="49" fontId="42" fillId="10" borderId="12" xfId="100" applyFont="1" applyFill="1" applyBorder="1" applyAlignment="1" applyProtection="1">
      <alignment horizontal="right" vertical="center"/>
    </xf>
    <xf numFmtId="49" fontId="42" fillId="10" borderId="14" xfId="100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1" fillId="0" borderId="0" xfId="53" applyFont="1" applyFill="1" applyAlignment="1" applyProtection="1">
      <alignment horizontal="right" vertical="top" wrapText="1"/>
    </xf>
    <xf numFmtId="0" fontId="8" fillId="0" borderId="0" xfId="110" applyFont="1" applyFill="1" applyProtection="1"/>
    <xf numFmtId="49" fontId="30" fillId="0" borderId="56" xfId="32" applyNumberFormat="1" applyFont="1" applyFill="1" applyBorder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/>
    </xf>
    <xf numFmtId="49" fontId="8" fillId="11" borderId="43" xfId="51" applyNumberFormat="1" applyFont="1" applyFill="1" applyBorder="1" applyAlignment="1" applyProtection="1">
      <alignment horizontal="left" vertical="center" wrapText="1"/>
    </xf>
    <xf numFmtId="4" fontId="8" fillId="7" borderId="43" xfId="53" applyNumberFormat="1" applyFont="1" applyFill="1" applyBorder="1" applyAlignment="1" applyProtection="1">
      <alignment horizontal="right" vertical="center" wrapText="1"/>
    </xf>
    <xf numFmtId="0" fontId="55" fillId="0" borderId="0" xfId="110" applyNumberFormat="1" applyFont="1" applyFill="1" applyBorder="1" applyAlignment="1" applyProtection="1">
      <alignment horizontal="center" wrapText="1"/>
    </xf>
    <xf numFmtId="0" fontId="8" fillId="0" borderId="58" xfId="53" applyNumberFormat="1" applyFont="1" applyFill="1" applyBorder="1" applyAlignment="1" applyProtection="1">
      <alignment horizontal="center" vertical="center" wrapText="1"/>
    </xf>
    <xf numFmtId="0" fontId="8" fillId="0" borderId="58" xfId="53" applyFont="1" applyFill="1" applyBorder="1" applyAlignment="1" applyProtection="1">
      <alignment horizontal="center" vertical="center" wrapText="1"/>
    </xf>
    <xf numFmtId="49" fontId="90" fillId="10" borderId="61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2"/>
    </xf>
    <xf numFmtId="49" fontId="42" fillId="10" borderId="62" xfId="38" applyFont="1" applyFill="1" applyBorder="1" applyAlignment="1" applyProtection="1">
      <alignment horizontal="left" vertical="center" indent="1"/>
    </xf>
    <xf numFmtId="49" fontId="42" fillId="10" borderId="62" xfId="38" applyFont="1" applyFill="1" applyBorder="1" applyAlignment="1" applyProtection="1">
      <alignment horizontal="left" vertical="center"/>
    </xf>
    <xf numFmtId="49" fontId="8" fillId="0" borderId="60" xfId="53" applyNumberFormat="1" applyFont="1" applyFill="1" applyBorder="1" applyAlignment="1" applyProtection="1">
      <alignment horizontal="center" vertical="center" wrapText="1"/>
    </xf>
    <xf numFmtId="0" fontId="8" fillId="0" borderId="60" xfId="53" applyFont="1" applyFill="1" applyBorder="1" applyAlignment="1" applyProtection="1">
      <alignment horizontal="center" vertical="center" wrapText="1"/>
    </xf>
    <xf numFmtId="4" fontId="8" fillId="7" borderId="60" xfId="53" applyNumberFormat="1" applyFont="1" applyFill="1" applyBorder="1" applyAlignment="1" applyProtection="1">
      <alignment horizontal="right" vertical="center" wrapText="1"/>
    </xf>
    <xf numFmtId="0" fontId="8" fillId="0" borderId="43" xfId="53" applyNumberFormat="1" applyFont="1" applyFill="1" applyBorder="1" applyAlignment="1" applyProtection="1">
      <alignment horizontal="center" vertical="center" wrapText="1"/>
    </xf>
    <xf numFmtId="49" fontId="90" fillId="10" borderId="66" xfId="38" applyFont="1" applyFill="1" applyBorder="1" applyAlignment="1" applyProtection="1">
      <alignment horizontal="left" vertical="center" indent="1"/>
    </xf>
    <xf numFmtId="49" fontId="90" fillId="10" borderId="61" xfId="38" applyFont="1" applyFill="1" applyBorder="1" applyAlignment="1" applyProtection="1">
      <alignment horizontal="left" vertical="center" indent="1"/>
    </xf>
    <xf numFmtId="0" fontId="55" fillId="0" borderId="0" xfId="110" applyNumberFormat="1" applyFont="1" applyFill="1" applyBorder="1" applyAlignment="1" applyProtection="1"/>
    <xf numFmtId="0" fontId="55" fillId="0" borderId="0" xfId="53" applyNumberFormat="1" applyFont="1" applyFill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7" fillId="0" borderId="0" xfId="110" applyFont="1" applyBorder="1"/>
    <xf numFmtId="0" fontId="8" fillId="0" borderId="0" xfId="32" applyFont="1" applyFill="1" applyBorder="1" applyAlignment="1" applyProtection="1">
      <alignment vertical="top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11" fillId="0" borderId="0" xfId="53" applyFont="1" applyFill="1" applyAlignment="1" applyProtection="1">
      <alignment vertical="top"/>
    </xf>
    <xf numFmtId="49" fontId="13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30" fillId="0" borderId="0" xfId="100" applyFont="1" applyFill="1" applyBorder="1" applyAlignment="1" applyProtection="1">
      <alignment horizontal="center" vertical="center"/>
    </xf>
    <xf numFmtId="49" fontId="52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8" fillId="7" borderId="5" xfId="53" applyNumberFormat="1" applyFont="1" applyFill="1" applyBorder="1" applyAlignment="1" applyProtection="1">
      <alignment horizontal="right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vertical="top" wrapText="1"/>
    </xf>
    <xf numFmtId="0" fontId="8" fillId="0" borderId="15" xfId="53" applyFont="1" applyFill="1" applyBorder="1" applyAlignment="1" applyProtection="1">
      <alignment vertical="center" wrapText="1"/>
    </xf>
    <xf numFmtId="0" fontId="8" fillId="0" borderId="22" xfId="53" applyFont="1" applyFill="1" applyBorder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vertical="center" wrapText="1"/>
      <protection locked="0"/>
    </xf>
    <xf numFmtId="49" fontId="8" fillId="10" borderId="12" xfId="53" applyNumberFormat="1" applyFont="1" applyFill="1" applyBorder="1" applyAlignment="1" applyProtection="1">
      <alignment vertical="center" wrapText="1"/>
    </xf>
    <xf numFmtId="4" fontId="8" fillId="7" borderId="15" xfId="53" applyNumberFormat="1" applyFont="1" applyFill="1" applyBorder="1" applyAlignment="1" applyProtection="1">
      <alignment horizontal="right" vertical="center" wrapText="1"/>
    </xf>
    <xf numFmtId="0" fontId="75" fillId="0" borderId="0" xfId="53" applyFont="1" applyFill="1" applyAlignment="1" applyProtection="1">
      <alignment vertical="center" wrapText="1"/>
    </xf>
    <xf numFmtId="49" fontId="30" fillId="0" borderId="25" xfId="32" applyNumberFormat="1" applyFont="1" applyFill="1" applyBorder="1" applyAlignment="1" applyProtection="1">
      <alignment horizontal="center" vertical="center" wrapText="1"/>
    </xf>
    <xf numFmtId="0" fontId="30" fillId="0" borderId="25" xfId="32" applyNumberFormat="1" applyFont="1" applyFill="1" applyBorder="1" applyAlignment="1" applyProtection="1">
      <alignment horizontal="center" vertical="center" wrapText="1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8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5" fillId="8" borderId="0" xfId="115" applyFont="1" applyFill="1" applyProtection="1">
      <alignment vertical="top"/>
    </xf>
    <xf numFmtId="49" fontId="59" fillId="8" borderId="0" xfId="115" applyFont="1" applyFill="1" applyProtection="1">
      <alignment vertical="top"/>
    </xf>
    <xf numFmtId="49" fontId="59" fillId="0" borderId="0" xfId="115" applyFont="1" applyFill="1" applyProtection="1">
      <alignment vertical="top"/>
    </xf>
    <xf numFmtId="49" fontId="55" fillId="0" borderId="0" xfId="115" applyFont="1" applyFill="1" applyProtection="1">
      <alignment vertical="top"/>
    </xf>
    <xf numFmtId="49" fontId="55" fillId="0" borderId="0" xfId="115" applyFont="1" applyFill="1" applyAlignment="1" applyProtection="1">
      <alignment vertical="top"/>
    </xf>
    <xf numFmtId="0" fontId="55" fillId="0" borderId="0" xfId="115" applyNumberFormat="1" applyFont="1" applyFill="1" applyProtection="1">
      <alignment vertical="top"/>
    </xf>
    <xf numFmtId="0" fontId="61" fillId="0" borderId="0" xfId="115" applyNumberFormat="1" applyFont="1" applyFill="1" applyProtection="1">
      <alignment vertical="top"/>
    </xf>
    <xf numFmtId="49" fontId="55" fillId="0" borderId="0" xfId="115" applyFont="1" applyFill="1">
      <alignment vertical="top"/>
    </xf>
    <xf numFmtId="49" fontId="59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8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NumberFormat="1" applyFont="1" applyFill="1" applyAlignment="1" applyProtection="1">
      <alignment vertical="center" wrapText="1"/>
    </xf>
    <xf numFmtId="4" fontId="8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53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80" fillId="0" borderId="0" xfId="53" applyFont="1" applyFill="1" applyAlignment="1" applyProtection="1">
      <alignment vertical="center" wrapText="1"/>
    </xf>
    <xf numFmtId="1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2" fillId="10" borderId="64" xfId="38" applyFont="1" applyFill="1" applyBorder="1" applyAlignment="1" applyProtection="1">
      <alignment horizontal="left" vertical="center"/>
    </xf>
    <xf numFmtId="49" fontId="42" fillId="10" borderId="64" xfId="38" applyFont="1" applyFill="1" applyBorder="1" applyAlignment="1" applyProtection="1">
      <alignment horizontal="left" vertical="center" indent="1"/>
    </xf>
    <xf numFmtId="49" fontId="90" fillId="10" borderId="67" xfId="38" applyFont="1" applyFill="1" applyBorder="1" applyAlignment="1" applyProtection="1">
      <alignment horizontal="left" vertical="center" indent="1"/>
    </xf>
    <xf numFmtId="49" fontId="42" fillId="10" borderId="63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8" fillId="0" borderId="5" xfId="0" applyNumberFormat="1" applyFont="1" applyBorder="1" applyAlignment="1" applyProtection="1">
      <alignment vertical="top" wrapText="1"/>
    </xf>
    <xf numFmtId="49" fontId="8" fillId="0" borderId="5" xfId="0" applyNumberFormat="1" applyFont="1" applyBorder="1" applyAlignment="1" applyProtection="1">
      <alignment vertical="top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90" fillId="10" borderId="66" xfId="38" applyFont="1" applyFill="1" applyBorder="1" applyAlignment="1" applyProtection="1">
      <alignment horizontal="left" vertical="center" inden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5" fillId="0" borderId="65" xfId="110" applyNumberFormat="1" applyFont="1" applyFill="1" applyBorder="1" applyAlignment="1" applyProtection="1"/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8" fillId="0" borderId="5" xfId="53" applyNumberFormat="1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horizontal="center" vertical="top" wrapText="1"/>
    </xf>
    <xf numFmtId="0" fontId="8" fillId="0" borderId="14" xfId="53" applyFont="1" applyFill="1" applyBorder="1" applyAlignment="1" applyProtection="1">
      <alignment vertical="top" wrapText="1"/>
    </xf>
    <xf numFmtId="49" fontId="8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4" xfId="53" applyFont="1" applyFill="1" applyBorder="1" applyAlignment="1" applyProtection="1">
      <alignment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8" fillId="0" borderId="43" xfId="38" applyFont="1" applyBorder="1" applyAlignment="1">
      <alignment horizontal="center" vertical="center" wrapText="1"/>
    </xf>
    <xf numFmtId="0" fontId="8" fillId="0" borderId="22" xfId="114" applyFont="1" applyFill="1" applyBorder="1" applyAlignment="1" applyProtection="1">
      <alignment vertical="center" wrapText="1"/>
    </xf>
    <xf numFmtId="0" fontId="5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center" vertical="center" wrapText="1"/>
    </xf>
    <xf numFmtId="0" fontId="59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10" fillId="0" borderId="5" xfId="115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horizontal="left" vertical="center" wrapText="1"/>
    </xf>
    <xf numFmtId="49" fontId="42" fillId="10" borderId="12" xfId="115" applyFont="1" applyFill="1" applyBorder="1" applyAlignment="1" applyProtection="1">
      <alignment horizontal="left" vertical="center"/>
    </xf>
    <xf numFmtId="49" fontId="42" fillId="10" borderId="13" xfId="115" applyFont="1" applyFill="1" applyBorder="1" applyAlignment="1" applyProtection="1">
      <alignment horizontal="left" vertical="center" indent="1"/>
    </xf>
    <xf numFmtId="49" fontId="42" fillId="10" borderId="13" xfId="115" applyFont="1" applyFill="1" applyBorder="1" applyAlignment="1" applyProtection="1">
      <alignment horizontal="left" vertical="center"/>
    </xf>
    <xf numFmtId="49" fontId="42" fillId="10" borderId="14" xfId="115" applyFont="1" applyFill="1" applyBorder="1" applyAlignment="1" applyProtection="1">
      <alignment horizontal="left" vertical="center" indent="1"/>
    </xf>
    <xf numFmtId="9" fontId="10" fillId="0" borderId="22" xfId="115" applyNumberFormat="1" applyFont="1" applyFill="1" applyBorder="1" applyAlignment="1" applyProtection="1">
      <alignment horizontal="center" vertical="center" wrapText="1"/>
    </xf>
    <xf numFmtId="0" fontId="59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5" fillId="7" borderId="5" xfId="53" applyNumberFormat="1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5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5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2" fillId="10" borderId="13" xfId="117" applyFont="1" applyFill="1" applyBorder="1" applyAlignment="1" applyProtection="1">
      <alignment horizontal="left" vertical="center"/>
    </xf>
    <xf numFmtId="49" fontId="42" fillId="10" borderId="14" xfId="117" applyFont="1" applyFill="1" applyBorder="1" applyAlignment="1" applyProtection="1">
      <alignment horizontal="left" vertical="center" indent="1"/>
    </xf>
    <xf numFmtId="0" fontId="59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10" fillId="10" borderId="23" xfId="38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5" fillId="0" borderId="5" xfId="53" applyFont="1" applyFill="1" applyBorder="1" applyAlignment="1" applyProtection="1">
      <alignment vertical="center" wrapText="1"/>
    </xf>
    <xf numFmtId="49" fontId="35" fillId="0" borderId="26" xfId="53" applyNumberFormat="1" applyFont="1" applyFill="1" applyBorder="1" applyAlignment="1" applyProtection="1">
      <alignment horizontal="center" vertical="center" wrapText="1"/>
    </xf>
    <xf numFmtId="0" fontId="8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59" fillId="0" borderId="5" xfId="53" applyNumberFormat="1" applyFont="1" applyFill="1" applyBorder="1" applyAlignment="1" applyProtection="1">
      <alignment vertical="center" wrapText="1"/>
    </xf>
    <xf numFmtId="0" fontId="42" fillId="0" borderId="5" xfId="115" applyNumberFormat="1" applyFont="1" applyFill="1" applyBorder="1" applyAlignment="1" applyProtection="1">
      <alignment horizontal="left" vertical="center" indent="1"/>
    </xf>
    <xf numFmtId="0" fontId="86" fillId="0" borderId="65" xfId="110" applyNumberFormat="1" applyFont="1" applyFill="1" applyBorder="1" applyAlignment="1" applyProtection="1">
      <alignment horizontal="center" wrapText="1"/>
    </xf>
    <xf numFmtId="0" fontId="86" fillId="0" borderId="68" xfId="110" applyNumberFormat="1" applyFont="1" applyFill="1" applyBorder="1" applyAlignment="1" applyProtection="1">
      <alignment horizontal="center" wrapText="1"/>
    </xf>
    <xf numFmtId="0" fontId="59" fillId="0" borderId="68" xfId="110" applyNumberFormat="1" applyFont="1" applyFill="1" applyBorder="1" applyAlignment="1" applyProtection="1">
      <alignment horizontal="center" wrapText="1"/>
    </xf>
    <xf numFmtId="49" fontId="97" fillId="0" borderId="21" xfId="38" applyFont="1" applyFill="1" applyBorder="1" applyAlignment="1" applyProtection="1">
      <alignment horizontal="left" vertical="center"/>
    </xf>
    <xf numFmtId="0" fontId="59" fillId="0" borderId="16" xfId="110" applyNumberFormat="1" applyFont="1" applyFill="1" applyBorder="1" applyAlignment="1" applyProtection="1"/>
    <xf numFmtId="0" fontId="59" fillId="0" borderId="68" xfId="110" applyNumberFormat="1" applyFont="1" applyFill="1" applyBorder="1" applyAlignment="1" applyProtection="1"/>
    <xf numFmtId="0" fontId="59" fillId="0" borderId="65" xfId="110" applyNumberFormat="1" applyFont="1" applyFill="1" applyBorder="1" applyAlignment="1" applyProtection="1"/>
    <xf numFmtId="49" fontId="97" fillId="0" borderId="22" xfId="38" applyFont="1" applyFill="1" applyBorder="1" applyAlignment="1" applyProtection="1">
      <alignment horizontal="left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87" fillId="0" borderId="0" xfId="50" applyFont="1" applyFill="1" applyAlignment="1" applyProtection="1">
      <alignment horizontal="center" vertical="center" wrapText="1"/>
    </xf>
    <xf numFmtId="0" fontId="86" fillId="0" borderId="0" xfId="50" applyNumberFormat="1" applyFont="1" applyFill="1" applyBorder="1" applyAlignment="1" applyProtection="1">
      <alignment horizontal="right" vertical="center" wrapText="1" indent="1"/>
    </xf>
    <xf numFmtId="49" fontId="86" fillId="0" borderId="0" xfId="50" applyNumberFormat="1" applyFont="1" applyFill="1" applyBorder="1" applyAlignment="1" applyProtection="1">
      <alignment horizontal="center" vertical="center" wrapText="1"/>
    </xf>
    <xf numFmtId="14" fontId="86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/>
    </xf>
    <xf numFmtId="0" fontId="98" fillId="0" borderId="5" xfId="53" applyFont="1" applyFill="1" applyBorder="1" applyAlignment="1" applyProtection="1">
      <alignment horizontal="left" vertical="center" wrapText="1" indent="2"/>
    </xf>
    <xf numFmtId="49" fontId="86" fillId="0" borderId="5" xfId="53" applyNumberFormat="1" applyFont="1" applyFill="1" applyBorder="1" applyAlignment="1" applyProtection="1">
      <alignment vertical="center" wrapText="1"/>
    </xf>
    <xf numFmtId="0" fontId="86" fillId="0" borderId="5" xfId="53" applyNumberFormat="1" applyFont="1" applyFill="1" applyBorder="1" applyAlignment="1" applyProtection="1">
      <alignment horizontal="left" vertical="center" wrapText="1"/>
    </xf>
    <xf numFmtId="4" fontId="86" fillId="0" borderId="5" xfId="53" applyNumberFormat="1" applyFont="1" applyFill="1" applyBorder="1" applyAlignment="1" applyProtection="1">
      <alignment horizontal="right" vertical="center" wrapText="1"/>
    </xf>
    <xf numFmtId="0" fontId="86" fillId="0" borderId="5" xfId="53" applyFont="1" applyFill="1" applyBorder="1" applyAlignment="1" applyProtection="1">
      <alignment horizontal="left" vertical="center" wrapText="1" indent="3"/>
    </xf>
    <xf numFmtId="0" fontId="86" fillId="0" borderId="54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86" fillId="0" borderId="15" xfId="53" applyNumberFormat="1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vertical="center" wrapText="1"/>
    </xf>
    <xf numFmtId="49" fontId="86" fillId="0" borderId="5" xfId="53" applyNumberFormat="1" applyFont="1" applyFill="1" applyBorder="1" applyAlignment="1" applyProtection="1">
      <alignment horizontal="left" vertical="center" wrapText="1"/>
    </xf>
    <xf numFmtId="0" fontId="86" fillId="0" borderId="5" xfId="53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 indent="2"/>
    </xf>
    <xf numFmtId="49" fontId="86" fillId="0" borderId="54" xfId="53" applyNumberFormat="1" applyFont="1" applyFill="1" applyBorder="1" applyAlignment="1" applyProtection="1">
      <alignment horizontal="center" vertical="center" wrapText="1"/>
    </xf>
    <xf numFmtId="0" fontId="8" fillId="0" borderId="54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vertical="center" wrapText="1"/>
    </xf>
    <xf numFmtId="49" fontId="86" fillId="0" borderId="5" xfId="51" applyNumberFormat="1" applyFont="1" applyFill="1" applyBorder="1" applyAlignment="1" applyProtection="1">
      <alignment horizontal="left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9" fontId="100" fillId="0" borderId="5" xfId="115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9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3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49" fontId="59" fillId="0" borderId="0" xfId="115" applyFont="1" applyFill="1" applyAlignment="1" applyProtection="1">
      <alignment vertical="top"/>
    </xf>
    <xf numFmtId="49" fontId="99" fillId="0" borderId="0" xfId="0" applyFont="1" applyFill="1" applyProtection="1">
      <alignment vertical="top"/>
    </xf>
    <xf numFmtId="0" fontId="86" fillId="0" borderId="15" xfId="53" applyFont="1" applyFill="1" applyBorder="1" applyAlignment="1" applyProtection="1">
      <alignment horizontal="left" vertical="center" wrapText="1" indent="1"/>
    </xf>
    <xf numFmtId="49" fontId="42" fillId="10" borderId="13" xfId="38" applyFont="1" applyFill="1" applyBorder="1" applyAlignment="1" applyProtection="1">
      <alignment horizontal="left" vertical="center" indent="2"/>
    </xf>
    <xf numFmtId="49" fontId="42" fillId="10" borderId="13" xfId="38" applyFont="1" applyFill="1" applyBorder="1" applyAlignment="1" applyProtection="1">
      <alignment horizontal="left" vertical="center" indent="1"/>
    </xf>
    <xf numFmtId="49" fontId="59" fillId="0" borderId="0" xfId="0" applyFont="1" applyFill="1" applyProtection="1">
      <alignment vertical="top"/>
    </xf>
    <xf numFmtId="0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0" applyNumberFormat="1" applyFont="1" applyBorder="1" applyProtection="1">
      <alignment vertical="top"/>
    </xf>
    <xf numFmtId="0" fontId="4" fillId="0" borderId="0" xfId="54" applyNumberFormat="1"/>
    <xf numFmtId="49" fontId="8" fillId="8" borderId="5" xfId="99" applyNumberFormat="1" applyFont="1" applyFill="1" applyBorder="1" applyAlignment="1" applyProtection="1">
      <alignment horizontal="center" vertical="center" wrapText="1"/>
    </xf>
    <xf numFmtId="0" fontId="8" fillId="0" borderId="5" xfId="51" applyFont="1" applyBorder="1" applyAlignment="1" applyProtection="1">
      <alignment horizontal="left" vertical="center" wrapText="1"/>
    </xf>
    <xf numFmtId="0" fontId="80" fillId="0" borderId="0" xfId="53" applyFont="1" applyFill="1" applyAlignment="1" applyProtection="1">
      <alignment horizontal="right" vertical="top" wrapText="1"/>
    </xf>
    <xf numFmtId="0" fontId="86" fillId="0" borderId="5" xfId="53" applyFont="1" applyFill="1" applyBorder="1" applyAlignment="1" applyProtection="1">
      <alignment horizontal="left" vertical="center" wrapText="1" indent="1"/>
    </xf>
    <xf numFmtId="49" fontId="86" fillId="0" borderId="5" xfId="53" applyNumberFormat="1" applyFont="1" applyFill="1" applyBorder="1" applyAlignment="1" applyProtection="1">
      <alignment horizontal="center" vertical="center" wrapText="1"/>
    </xf>
    <xf numFmtId="49" fontId="86" fillId="0" borderId="22" xfId="53" applyNumberFormat="1" applyFont="1" applyFill="1" applyBorder="1" applyAlignment="1" applyProtection="1">
      <alignment horizontal="left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left" vertical="center" wrapText="1"/>
    </xf>
    <xf numFmtId="49" fontId="86" fillId="0" borderId="22" xfId="53" applyNumberFormat="1" applyFont="1" applyFill="1" applyBorder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vertical="center" wrapText="1"/>
    </xf>
    <xf numFmtId="0" fontId="59" fillId="0" borderId="5" xfId="53" applyFont="1" applyFill="1" applyBorder="1" applyAlignment="1" applyProtection="1">
      <alignment horizontal="center" vertical="center" wrapText="1"/>
    </xf>
    <xf numFmtId="0" fontId="59" fillId="0" borderId="5" xfId="53" applyNumberFormat="1" applyFont="1" applyFill="1" applyBorder="1" applyAlignment="1" applyProtection="1">
      <alignment horizontal="left" vertical="center" wrapText="1" indent="2"/>
    </xf>
    <xf numFmtId="0" fontId="59" fillId="0" borderId="54" xfId="53" applyNumberFormat="1" applyFont="1" applyFill="1" applyBorder="1" applyAlignment="1" applyProtection="1">
      <alignment horizontal="center" vertical="center" wrapText="1"/>
    </xf>
    <xf numFmtId="0" fontId="8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53" applyFont="1" applyFill="1" applyAlignment="1" applyProtection="1">
      <alignment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7" fillId="0" borderId="13" xfId="115" applyFont="1" applyFill="1" applyBorder="1" applyAlignment="1" applyProtection="1">
      <alignment horizontal="left" vertical="center"/>
    </xf>
    <xf numFmtId="49" fontId="97" fillId="0" borderId="13" xfId="115" applyFont="1" applyFill="1" applyBorder="1" applyAlignment="1" applyProtection="1">
      <alignment horizontal="left" vertical="center" indent="1"/>
    </xf>
    <xf numFmtId="49" fontId="97" fillId="0" borderId="14" xfId="115" applyFont="1" applyFill="1" applyBorder="1" applyAlignment="1" applyProtection="1">
      <alignment horizontal="left" vertical="center" indent="1"/>
    </xf>
    <xf numFmtId="0" fontId="97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115" applyNumberFormat="1" applyFont="1" applyFill="1" applyBorder="1" applyAlignment="1" applyProtection="1">
      <alignment horizontal="left" vertical="center" wrapText="1"/>
    </xf>
    <xf numFmtId="49" fontId="97" fillId="0" borderId="12" xfId="115" applyFont="1" applyFill="1" applyBorder="1" applyAlignment="1" applyProtection="1">
      <alignment horizontal="left" vertical="center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8" fillId="0" borderId="5" xfId="53" applyNumberFormat="1" applyFont="1" applyFill="1" applyBorder="1" applyAlignment="1" applyProtection="1">
      <alignment horizontal="right" vertical="center" wrapText="1"/>
    </xf>
    <xf numFmtId="4" fontId="8" fillId="0" borderId="12" xfId="53" applyNumberFormat="1" applyFont="1" applyFill="1" applyBorder="1" applyAlignment="1" applyProtection="1">
      <alignment horizontal="center" vertical="center" wrapText="1"/>
    </xf>
    <xf numFmtId="49" fontId="53" fillId="0" borderId="12" xfId="27" applyNumberForma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vertical="top" wrapText="1"/>
    </xf>
    <xf numFmtId="0" fontId="8" fillId="0" borderId="0" xfId="53" applyFont="1" applyFill="1" applyAlignment="1" applyProtection="1">
      <alignment vertical="top"/>
    </xf>
    <xf numFmtId="0" fontId="80" fillId="0" borderId="0" xfId="53" applyFont="1" applyFill="1" applyAlignment="1" applyProtection="1">
      <alignment vertical="top" wrapText="1"/>
    </xf>
    <xf numFmtId="49" fontId="8" fillId="0" borderId="0" xfId="53" applyNumberFormat="1" applyFont="1" applyFill="1" applyAlignment="1" applyProtection="1">
      <alignment vertical="center" wrapText="1"/>
    </xf>
    <xf numFmtId="0" fontId="101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2" fillId="10" borderId="13" xfId="99" applyFont="1" applyFill="1" applyBorder="1" applyAlignment="1" applyProtection="1">
      <alignment horizontal="left" vertical="center"/>
    </xf>
    <xf numFmtId="49" fontId="42" fillId="10" borderId="13" xfId="99" applyFont="1" applyFill="1" applyBorder="1" applyAlignment="1" applyProtection="1">
      <alignment horizontal="left" vertical="center" indent="2"/>
    </xf>
    <xf numFmtId="49" fontId="28" fillId="10" borderId="14" xfId="99" applyFont="1" applyFill="1" applyBorder="1" applyAlignment="1" applyProtection="1">
      <alignment horizontal="center" vertical="top"/>
    </xf>
    <xf numFmtId="0" fontId="8" fillId="0" borderId="19" xfId="53" applyFont="1" applyFill="1" applyBorder="1" applyAlignment="1" applyProtection="1">
      <alignment vertical="center" wrapText="1"/>
    </xf>
    <xf numFmtId="0" fontId="101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/>
    </xf>
    <xf numFmtId="0" fontId="78" fillId="0" borderId="0" xfId="55" applyFont="1" applyFill="1" applyBorder="1" applyAlignment="1" applyProtection="1">
      <alignment vertical="center" wrapText="1"/>
    </xf>
    <xf numFmtId="49" fontId="8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8" fillId="0" borderId="0" xfId="101" applyNumberFormat="1" applyFont="1" applyFill="1">
      <alignment vertical="top"/>
    </xf>
    <xf numFmtId="49" fontId="8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22" xfId="53" applyNumberFormat="1" applyFont="1" applyFill="1" applyBorder="1" applyAlignment="1" applyProtection="1">
      <alignment vertical="top" wrapText="1"/>
    </xf>
    <xf numFmtId="49" fontId="8" fillId="0" borderId="24" xfId="53" applyNumberFormat="1" applyFont="1" applyFill="1" applyBorder="1" applyAlignment="1" applyProtection="1">
      <alignment horizontal="left" vertical="center" wrapText="1"/>
    </xf>
    <xf numFmtId="49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6" fillId="0" borderId="19" xfId="53" applyFont="1" applyFill="1" applyBorder="1" applyAlignment="1" applyProtection="1">
      <alignment horizontal="center" vertical="center" wrapText="1"/>
    </xf>
    <xf numFmtId="49" fontId="99" fillId="0" borderId="18" xfId="0" applyFont="1" applyFill="1" applyBorder="1" applyProtection="1">
      <alignment vertical="top"/>
    </xf>
    <xf numFmtId="4" fontId="86" fillId="0" borderId="19" xfId="53" applyNumberFormat="1" applyFont="1" applyFill="1" applyBorder="1" applyAlignment="1" applyProtection="1">
      <alignment horizontal="right" vertical="center" wrapText="1"/>
    </xf>
    <xf numFmtId="9" fontId="100" fillId="0" borderId="19" xfId="115" applyNumberFormat="1" applyFont="1" applyFill="1" applyBorder="1" applyAlignment="1" applyProtection="1">
      <alignment horizontal="center" vertical="center" wrapText="1"/>
    </xf>
    <xf numFmtId="0" fontId="86" fillId="0" borderId="20" xfId="53" applyNumberFormat="1" applyFont="1" applyFill="1" applyBorder="1" applyAlignment="1" applyProtection="1">
      <alignment horizontal="left" vertical="center" wrapText="1"/>
    </xf>
    <xf numFmtId="0" fontId="59" fillId="0" borderId="24" xfId="53" applyFont="1" applyFill="1" applyBorder="1" applyAlignment="1" applyProtection="1">
      <alignment horizontal="left" vertical="center" wrapText="1"/>
    </xf>
    <xf numFmtId="0" fontId="59" fillId="0" borderId="0" xfId="53" applyFont="1" applyFill="1" applyBorder="1" applyAlignment="1" applyProtection="1">
      <alignment horizontal="left" vertical="center" wrapText="1"/>
    </xf>
    <xf numFmtId="0" fontId="59" fillId="0" borderId="16" xfId="53" applyNumberFormat="1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left" vertical="center" wrapText="1"/>
    </xf>
    <xf numFmtId="49" fontId="99" fillId="0" borderId="0" xfId="117" applyFont="1" applyFill="1" applyBorder="1" applyAlignment="1" applyProtection="1">
      <alignment horizontal="center" vertical="center"/>
    </xf>
    <xf numFmtId="4" fontId="99" fillId="0" borderId="0" xfId="53" applyNumberFormat="1" applyFont="1" applyFill="1" applyBorder="1" applyAlignment="1" applyProtection="1">
      <alignment horizontal="right" vertical="center" wrapText="1"/>
    </xf>
    <xf numFmtId="0" fontId="99" fillId="0" borderId="0" xfId="53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4" fontId="59" fillId="0" borderId="0" xfId="53" applyNumberFormat="1" applyFont="1" applyFill="1" applyBorder="1" applyAlignment="1" applyProtection="1">
      <alignment horizontal="right" vertical="center" wrapText="1"/>
    </xf>
    <xf numFmtId="49" fontId="97" fillId="0" borderId="0" xfId="117" applyFont="1" applyFill="1" applyBorder="1" applyAlignment="1" applyProtection="1">
      <alignment horizontal="left" vertical="center"/>
    </xf>
    <xf numFmtId="49" fontId="97" fillId="0" borderId="0" xfId="117" applyFont="1" applyFill="1" applyBorder="1" applyAlignment="1" applyProtection="1">
      <alignment horizontal="left" vertical="center" indent="1"/>
    </xf>
    <xf numFmtId="49" fontId="97" fillId="0" borderId="23" xfId="115" applyFont="1" applyFill="1" applyBorder="1" applyAlignment="1" applyProtection="1">
      <alignment horizontal="left" vertical="center"/>
    </xf>
    <xf numFmtId="49" fontId="97" fillId="0" borderId="25" xfId="115" applyFont="1" applyFill="1" applyBorder="1" applyAlignment="1" applyProtection="1">
      <alignment horizontal="left" vertical="center" indent="1"/>
    </xf>
    <xf numFmtId="49" fontId="97" fillId="0" borderId="25" xfId="115" applyFont="1" applyFill="1" applyBorder="1" applyAlignment="1" applyProtection="1">
      <alignment horizontal="left" vertical="center"/>
    </xf>
    <xf numFmtId="0" fontId="97" fillId="0" borderId="26" xfId="115" applyNumberFormat="1" applyFont="1" applyFill="1" applyBorder="1" applyAlignment="1" applyProtection="1">
      <alignment horizontal="left" vertical="center" indent="1"/>
    </xf>
    <xf numFmtId="49" fontId="53" fillId="5" borderId="12" xfId="27" applyNumberFormat="1" applyFill="1" applyBorder="1" applyAlignment="1" applyProtection="1">
      <alignment horizontal="left" vertical="center" wrapText="1"/>
      <protection locked="0"/>
    </xf>
    <xf numFmtId="49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0" xfId="47" applyFont="1" applyFill="1" applyProtection="1"/>
    <xf numFmtId="0" fontId="102" fillId="0" borderId="0" xfId="47" applyFont="1" applyFill="1" applyBorder="1" applyAlignment="1" applyProtection="1">
      <alignment horizontal="center" vertical="center"/>
    </xf>
    <xf numFmtId="0" fontId="102" fillId="0" borderId="0" xfId="53" applyFont="1" applyFill="1" applyBorder="1" applyAlignment="1" applyProtection="1">
      <alignment horizontal="center" vertical="center" wrapText="1"/>
    </xf>
    <xf numFmtId="0" fontId="8" fillId="0" borderId="0" xfId="50" applyFont="1" applyFill="1" applyAlignment="1" applyProtection="1">
      <alignment vertical="top" wrapText="1"/>
    </xf>
    <xf numFmtId="49" fontId="53" fillId="5" borderId="5" xfId="27" applyNumberFormat="1" applyFill="1" applyBorder="1" applyAlignment="1" applyProtection="1">
      <alignment horizontal="left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8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5" xfId="51" applyNumberFormat="1" applyFont="1" applyFill="1" applyBorder="1" applyAlignment="1" applyProtection="1">
      <alignment horizontal="center" vertical="center" wrapText="1"/>
    </xf>
    <xf numFmtId="49" fontId="8" fillId="9" borderId="27" xfId="50" applyNumberFormat="1" applyFill="1" applyBorder="1" applyAlignment="1" applyProtection="1">
      <alignment horizontal="center" vertical="center" wrapText="1"/>
      <protection locked="0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0" fontId="8" fillId="7" borderId="27" xfId="50" applyNumberFormat="1" applyFont="1" applyFill="1" applyBorder="1" applyAlignment="1" applyProtection="1">
      <alignment horizontal="center" vertical="center" wrapText="1"/>
    </xf>
    <xf numFmtId="0" fontId="8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4" fillId="0" borderId="5" xfId="32" applyNumberFormat="1" applyFont="1" applyFill="1" applyBorder="1" applyAlignment="1" applyProtection="1">
      <alignment horizontal="center" vertical="top" wrapText="1"/>
    </xf>
    <xf numFmtId="173" fontId="8" fillId="0" borderId="5" xfId="53" applyNumberFormat="1" applyFont="1" applyFill="1" applyBorder="1" applyAlignment="1" applyProtection="1">
      <alignment horizontal="right" vertical="center" wrapText="1"/>
    </xf>
    <xf numFmtId="49" fontId="57" fillId="7" borderId="5" xfId="35" applyNumberFormat="1" applyFont="1" applyFill="1" applyBorder="1" applyAlignment="1" applyProtection="1">
      <alignment horizontal="left" vertical="center" wrapText="1" indent="1"/>
    </xf>
    <xf numFmtId="49" fontId="8" fillId="0" borderId="0" xfId="39" applyProtection="1">
      <alignment vertical="top"/>
    </xf>
    <xf numFmtId="0" fontId="8" fillId="0" borderId="5" xfId="115" applyNumberFormat="1" applyFont="1" applyFill="1" applyBorder="1" applyAlignment="1" applyProtection="1">
      <alignment horizontal="left" vertical="center" wrapText="1" indent="1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49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" fontId="53" fillId="9" borderId="5" xfId="27" applyNumberFormat="1" applyFont="1" applyFill="1" applyBorder="1" applyAlignment="1" applyProtection="1">
      <alignment horizontal="right" vertical="center" wrapText="1"/>
      <protection locked="0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17" fillId="0" borderId="0" xfId="40" applyNumberFormat="1" applyFont="1" applyFill="1" applyBorder="1" applyAlignment="1" applyProtection="1">
      <alignment horizontal="justify" vertical="top" wrapText="1"/>
    </xf>
    <xf numFmtId="49" fontId="17" fillId="0" borderId="0" xfId="40" applyFont="1" applyFill="1" applyBorder="1" applyAlignment="1" applyProtection="1">
      <alignment horizontal="left" vertical="top" wrapText="1" indent="1"/>
    </xf>
    <xf numFmtId="49" fontId="17" fillId="0" borderId="9" xfId="40" applyFont="1" applyFill="1" applyBorder="1" applyAlignment="1" applyProtection="1">
      <alignment vertical="center" wrapText="1"/>
    </xf>
    <xf numFmtId="49" fontId="17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1" fillId="13" borderId="29" xfId="25" applyNumberFormat="1" applyFont="1" applyFill="1" applyBorder="1" applyAlignment="1" applyProtection="1">
      <alignment horizontal="left" vertical="center" wrapText="1" indent="1"/>
    </xf>
    <xf numFmtId="0" fontId="21" fillId="13" borderId="31" xfId="25" applyNumberFormat="1" applyFont="1" applyFill="1" applyBorder="1" applyAlignment="1" applyProtection="1">
      <alignment horizontal="left" vertical="center" wrapText="1" indent="1"/>
    </xf>
    <xf numFmtId="0" fontId="21" fillId="13" borderId="30" xfId="25" applyNumberFormat="1" applyFont="1" applyFill="1" applyBorder="1" applyAlignment="1" applyProtection="1">
      <alignment horizontal="left" vertical="center" wrapText="1" indent="1"/>
    </xf>
    <xf numFmtId="49" fontId="17" fillId="0" borderId="9" xfId="40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center" wrapText="1"/>
    </xf>
    <xf numFmtId="49" fontId="28" fillId="0" borderId="0" xfId="30" applyNumberFormat="1" applyFont="1" applyFill="1" applyBorder="1" applyAlignment="1" applyProtection="1">
      <alignment horizontal="left" vertical="top" wrapText="1" indent="1"/>
    </xf>
    <xf numFmtId="0" fontId="17" fillId="0" borderId="0" xfId="40" applyNumberFormat="1" applyFont="1" applyFill="1" applyBorder="1" applyAlignment="1" applyProtection="1">
      <alignment horizontal="justify" vertical="center" wrapText="1"/>
    </xf>
    <xf numFmtId="49" fontId="17" fillId="0" borderId="0" xfId="40" applyFont="1" applyFill="1" applyBorder="1" applyAlignment="1" applyProtection="1">
      <alignment horizontal="left" wrapText="1"/>
    </xf>
    <xf numFmtId="0" fontId="21" fillId="0" borderId="0" xfId="19" applyFont="1" applyFill="1" applyBorder="1" applyAlignment="1" applyProtection="1">
      <alignment horizontal="left" vertical="center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21" fillId="0" borderId="16" xfId="19" applyFont="1" applyFill="1" applyBorder="1" applyAlignment="1" applyProtection="1">
      <alignment horizontal="left" vertical="center" wrapText="1"/>
    </xf>
    <xf numFmtId="0" fontId="21" fillId="0" borderId="21" xfId="19" applyFont="1" applyFill="1" applyBorder="1" applyAlignment="1" applyProtection="1">
      <alignment horizontal="left" vertical="center" wrapText="1"/>
    </xf>
    <xf numFmtId="0" fontId="21" fillId="0" borderId="24" xfId="19" applyFont="1" applyFill="1" applyBorder="1" applyAlignment="1" applyProtection="1">
      <alignment horizontal="left" vertical="center" wrapText="1"/>
    </xf>
    <xf numFmtId="0" fontId="17" fillId="0" borderId="0" xfId="46" applyFont="1" applyFill="1" applyBorder="1" applyAlignment="1" applyProtection="1">
      <alignment vertical="top" wrapText="1"/>
    </xf>
    <xf numFmtId="49" fontId="53" fillId="0" borderId="0" xfId="27" applyNumberFormat="1" applyBorder="1" applyAlignment="1" applyProtection="1">
      <alignment vertical="center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6" fillId="0" borderId="0" xfId="40" applyNumberFormat="1" applyFont="1" applyFill="1" applyBorder="1" applyAlignment="1" applyProtection="1">
      <alignment horizontal="left" vertical="center" wrapText="1"/>
    </xf>
    <xf numFmtId="0" fontId="35" fillId="0" borderId="0" xfId="40" applyNumberFormat="1" applyFont="1" applyFill="1" applyBorder="1" applyAlignment="1" applyProtection="1">
      <alignment horizontal="justify" vertical="top" wrapText="1"/>
    </xf>
    <xf numFmtId="0" fontId="8" fillId="0" borderId="31" xfId="50" applyFont="1" applyFill="1" applyBorder="1" applyAlignment="1" applyProtection="1">
      <alignment horizontal="left" vertical="center" wrapText="1" indent="1"/>
    </xf>
    <xf numFmtId="0" fontId="8" fillId="0" borderId="0" xfId="50" applyFont="1" applyFill="1" applyAlignment="1" applyProtection="1">
      <alignment horizontal="justify" vertical="top" wrapText="1"/>
    </xf>
    <xf numFmtId="170" fontId="8" fillId="0" borderId="12" xfId="53" applyNumberFormat="1" applyFont="1" applyFill="1" applyBorder="1" applyAlignment="1" applyProtection="1">
      <alignment horizontal="center" vertical="center" wrapText="1"/>
    </xf>
    <xf numFmtId="170" fontId="8" fillId="0" borderId="14" xfId="53" applyNumberFormat="1" applyFont="1" applyFill="1" applyBorder="1" applyAlignment="1" applyProtection="1">
      <alignment horizontal="center" vertical="center" wrapText="1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0" fontId="21" fillId="0" borderId="14" xfId="31" applyFont="1" applyFill="1" applyBorder="1" applyAlignment="1" applyProtection="1">
      <alignment horizontal="left" vertical="center" wrapText="1" indent="1"/>
    </xf>
    <xf numFmtId="0" fontId="21" fillId="0" borderId="5" xfId="31" applyFont="1" applyFill="1" applyBorder="1" applyAlignment="1" applyProtection="1">
      <alignment horizontal="left" vertical="center" wrapText="1" indent="1"/>
    </xf>
    <xf numFmtId="0" fontId="21" fillId="0" borderId="12" xfId="31" applyFont="1" applyFill="1" applyBorder="1" applyAlignment="1" applyProtection="1">
      <alignment horizontal="left" vertical="center" wrapText="1" inden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" fontId="8" fillId="0" borderId="5" xfId="33" applyFont="1" applyFill="1" applyBorder="1" applyAlignment="1" applyProtection="1">
      <alignment horizontal="center" vertical="center" wrapText="1"/>
    </xf>
    <xf numFmtId="0" fontId="8" fillId="0" borderId="25" xfId="53" applyFont="1" applyFill="1" applyBorder="1" applyAlignment="1" applyProtection="1">
      <alignment horizontal="left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34" fillId="0" borderId="16" xfId="53" applyFont="1" applyFill="1" applyBorder="1" applyAlignment="1" applyProtection="1">
      <alignment horizontal="center" vertical="top" wrapText="1"/>
    </xf>
    <xf numFmtId="0" fontId="30" fillId="0" borderId="16" xfId="53" applyFont="1" applyFill="1" applyBorder="1" applyAlignment="1" applyProtection="1">
      <alignment horizontal="center" vertical="top" wrapText="1"/>
    </xf>
    <xf numFmtId="0" fontId="8" fillId="7" borderId="15" xfId="53" applyNumberFormat="1" applyFont="1" applyFill="1" applyBorder="1" applyAlignment="1" applyProtection="1">
      <alignment horizontal="left" vertical="center" wrapText="1" indent="1"/>
    </xf>
    <xf numFmtId="0" fontId="8" fillId="9" borderId="21" xfId="53" applyNumberFormat="1" applyFont="1" applyFill="1" applyBorder="1" applyAlignment="1" applyProtection="1">
      <alignment horizontal="left" vertical="center" wrapText="1" indent="1"/>
    </xf>
    <xf numFmtId="0" fontId="8" fillId="9" borderId="22" xfId="53" applyNumberFormat="1" applyFont="1" applyFill="1" applyBorder="1" applyAlignment="1" applyProtection="1">
      <alignment horizontal="left" vertical="center" wrapText="1" indent="1"/>
    </xf>
    <xf numFmtId="14" fontId="34" fillId="0" borderId="15" xfId="51" applyNumberFormat="1" applyFont="1" applyFill="1" applyBorder="1" applyAlignment="1" applyProtection="1">
      <alignment horizontal="center" vertical="top" wrapText="1"/>
    </xf>
    <xf numFmtId="14" fontId="34" fillId="0" borderId="21" xfId="51" applyNumberFormat="1" applyFont="1" applyFill="1" applyBorder="1" applyAlignment="1" applyProtection="1">
      <alignment horizontal="center" vertical="top" wrapText="1"/>
    </xf>
    <xf numFmtId="14" fontId="49" fillId="0" borderId="22" xfId="51" applyNumberFormat="1" applyFont="1" applyFill="1" applyBorder="1" applyAlignment="1" applyProtection="1">
      <alignment horizontal="center" vertical="top" wrapText="1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49" fontId="8" fillId="11" borderId="5" xfId="51" applyNumberFormat="1" applyFont="1" applyFill="1" applyBorder="1" applyAlignment="1" applyProtection="1">
      <alignment horizontal="center" vertical="center" wrapText="1"/>
    </xf>
    <xf numFmtId="0" fontId="57" fillId="0" borderId="5" xfId="38" applyNumberFormat="1" applyFont="1" applyBorder="1" applyAlignment="1" applyProtection="1">
      <alignment horizontal="center" vertical="center" wrapTex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49" fontId="30" fillId="0" borderId="14" xfId="32" applyNumberFormat="1" applyFont="1" applyFill="1" applyBorder="1" applyAlignment="1" applyProtection="1">
      <alignment horizontal="center" vertical="center" wrapText="1"/>
    </xf>
    <xf numFmtId="0" fontId="8" fillId="0" borderId="29" xfId="53" applyFont="1" applyFill="1" applyBorder="1" applyAlignment="1" applyProtection="1">
      <alignment horizontal="center" vertical="center" wrapText="1"/>
    </xf>
    <xf numFmtId="0" fontId="8" fillId="0" borderId="30" xfId="5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0" fontId="8" fillId="7" borderId="15" xfId="51" applyNumberFormat="1" applyFont="1" applyFill="1" applyBorder="1" applyAlignment="1" applyProtection="1">
      <alignment horizontal="left" vertical="center" wrapText="1" indent="2"/>
    </xf>
    <xf numFmtId="0" fontId="8" fillId="11" borderId="21" xfId="51" applyNumberFormat="1" applyFont="1" applyFill="1" applyBorder="1" applyAlignment="1" applyProtection="1">
      <alignment horizontal="left" vertical="center" wrapText="1" indent="2"/>
    </xf>
    <xf numFmtId="0" fontId="8" fillId="11" borderId="22" xfId="51" applyNumberFormat="1" applyFont="1" applyFill="1" applyBorder="1" applyAlignment="1" applyProtection="1">
      <alignment horizontal="left" vertical="center" wrapText="1" indent="2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14" fontId="49" fillId="0" borderId="15" xfId="51" applyNumberFormat="1" applyFont="1" applyFill="1" applyBorder="1" applyAlignment="1" applyProtection="1">
      <alignment horizontal="center" vertical="center" wrapText="1"/>
    </xf>
    <xf numFmtId="14" fontId="49" fillId="0" borderId="21" xfId="51" applyNumberFormat="1" applyFont="1" applyFill="1" applyBorder="1" applyAlignment="1" applyProtection="1">
      <alignment horizontal="center" vertical="center" wrapText="1"/>
    </xf>
    <xf numFmtId="0" fontId="57" fillId="0" borderId="15" xfId="35" applyNumberFormat="1" applyFont="1" applyFill="1" applyBorder="1" applyAlignment="1" applyProtection="1">
      <alignment horizontal="left" vertical="center" wrapText="1" indent="1"/>
    </xf>
    <xf numFmtId="0" fontId="57" fillId="0" borderId="22" xfId="35" applyNumberFormat="1" applyFont="1" applyFill="1" applyBorder="1" applyAlignment="1" applyProtection="1">
      <alignment horizontal="left" vertical="center" wrapText="1" indent="1"/>
    </xf>
    <xf numFmtId="0" fontId="8" fillId="15" borderId="0" xfId="4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20" xfId="39" applyNumberFormat="1" applyFont="1" applyBorder="1" applyAlignment="1" applyProtection="1">
      <alignment horizontal="left" vertical="center" wrapText="1" indent="1"/>
    </xf>
    <xf numFmtId="0" fontId="8" fillId="0" borderId="15" xfId="39" applyNumberFormat="1" applyFont="1" applyBorder="1" applyAlignment="1" applyProtection="1">
      <alignment horizontal="left" vertical="center" wrapText="1" indent="1"/>
    </xf>
    <xf numFmtId="0" fontId="8" fillId="0" borderId="18" xfId="39" applyNumberFormat="1" applyFont="1" applyBorder="1" applyAlignment="1" applyProtection="1">
      <alignment horizontal="left" vertical="center" wrapText="1" indent="1"/>
    </xf>
    <xf numFmtId="0" fontId="8" fillId="0" borderId="26" xfId="39" applyNumberFormat="1" applyFont="1" applyBorder="1" applyAlignment="1" applyProtection="1">
      <alignment horizontal="left" vertical="center" indent="1"/>
    </xf>
    <xf numFmtId="0" fontId="8" fillId="0" borderId="22" xfId="39" applyNumberFormat="1" applyFont="1" applyBorder="1" applyAlignment="1" applyProtection="1">
      <alignment horizontal="left" vertical="center" indent="1"/>
    </xf>
    <xf numFmtId="0" fontId="8" fillId="0" borderId="23" xfId="39" applyNumberFormat="1" applyFont="1" applyBorder="1" applyAlignment="1" applyProtection="1">
      <alignment horizontal="left" vertical="center" indent="1"/>
    </xf>
    <xf numFmtId="0" fontId="8" fillId="0" borderId="0" xfId="39" applyNumberFormat="1" applyFill="1" applyBorder="1" applyAlignment="1" applyProtection="1">
      <alignment horizontal="center" vertical="center"/>
    </xf>
    <xf numFmtId="0" fontId="8" fillId="0" borderId="0" xfId="31" applyFont="1" applyFill="1" applyBorder="1" applyAlignment="1" applyProtection="1">
      <alignment horizontal="center" vertical="center" wrapText="1"/>
    </xf>
    <xf numFmtId="0" fontId="89" fillId="0" borderId="0" xfId="39" applyNumberFormat="1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left" vertical="top" wrapText="1"/>
    </xf>
    <xf numFmtId="0" fontId="8" fillId="0" borderId="19" xfId="31" applyFont="1" applyFill="1" applyBorder="1" applyAlignment="1" applyProtection="1">
      <alignment horizontal="left" vertical="center" wrapText="1"/>
    </xf>
    <xf numFmtId="0" fontId="8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8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21" fillId="0" borderId="14" xfId="55" applyFont="1" applyBorder="1" applyAlignment="1">
      <alignment horizontal="left" vertical="center" wrapText="1" indent="1"/>
    </xf>
    <xf numFmtId="0" fontId="21" fillId="0" borderId="5" xfId="55" applyFont="1" applyBorder="1" applyAlignment="1">
      <alignment horizontal="left" vertical="center" wrapText="1" indent="1"/>
    </xf>
    <xf numFmtId="0" fontId="21" fillId="0" borderId="12" xfId="55" applyFont="1" applyBorder="1" applyAlignment="1">
      <alignment horizontal="left" vertical="center" wrapText="1" inden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49" fontId="8" fillId="0" borderId="59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49" fontId="98" fillId="0" borderId="57" xfId="53" applyNumberFormat="1" applyFont="1" applyFill="1" applyBorder="1" applyAlignment="1" applyProtection="1">
      <alignment horizontal="center" vertical="center" wrapText="1"/>
    </xf>
    <xf numFmtId="49" fontId="98" fillId="0" borderId="59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21" fillId="0" borderId="14" xfId="55" applyFont="1" applyFill="1" applyBorder="1" applyAlignment="1" applyProtection="1">
      <alignment horizontal="left" vertical="center" wrapText="1" indent="1"/>
    </xf>
    <xf numFmtId="0" fontId="21" fillId="0" borderId="5" xfId="55" applyFont="1" applyFill="1" applyBorder="1" applyAlignment="1" applyProtection="1">
      <alignment horizontal="left" vertical="center" wrapText="1" indent="1"/>
    </xf>
    <xf numFmtId="0" fontId="21" fillId="0" borderId="12" xfId="55" applyFont="1" applyFill="1" applyBorder="1" applyAlignment="1" applyProtection="1">
      <alignment horizontal="left" vertical="center" wrapText="1" indent="1"/>
    </xf>
    <xf numFmtId="0" fontId="11" fillId="0" borderId="0" xfId="53" applyFont="1" applyFill="1" applyAlignment="1" applyProtection="1">
      <alignment horizontal="left" vertical="top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5" fillId="0" borderId="0" xfId="115" applyNumberFormat="1" applyFont="1" applyFill="1" applyAlignment="1" applyProtection="1">
      <alignment horizontal="center" vertical="top"/>
    </xf>
    <xf numFmtId="0" fontId="8" fillId="0" borderId="5" xfId="53" applyFont="1" applyFill="1" applyBorder="1" applyAlignment="1" applyProtection="1">
      <alignment horizontal="left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12" xfId="53" applyFont="1" applyFill="1" applyBorder="1" applyAlignment="1" applyProtection="1">
      <alignment horizontal="left" vertical="center" wrapText="1" indent="1"/>
    </xf>
    <xf numFmtId="0" fontId="8" fillId="0" borderId="20" xfId="32" applyFont="1" applyFill="1" applyBorder="1" applyAlignment="1" applyProtection="1">
      <alignment horizontal="center" vertical="center" wrapText="1"/>
    </xf>
    <xf numFmtId="0" fontId="8" fillId="0" borderId="16" xfId="32" applyFont="1" applyFill="1" applyBorder="1" applyAlignment="1" applyProtection="1">
      <alignment horizontal="center" vertical="center" wrapText="1"/>
    </xf>
    <xf numFmtId="0" fontId="8" fillId="0" borderId="26" xfId="32" applyFont="1" applyFill="1" applyBorder="1" applyAlignment="1" applyProtection="1">
      <alignment horizontal="center" vertical="center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8" fillId="0" borderId="14" xfId="32" applyFont="1" applyFill="1" applyBorder="1" applyAlignment="1" applyProtection="1">
      <alignment horizontal="left" vertical="top" wrapText="1"/>
    </xf>
    <xf numFmtId="0" fontId="59" fillId="0" borderId="25" xfId="53" applyFon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horizontal="left" vertical="center" wrapText="1" indent="1"/>
    </xf>
    <xf numFmtId="0" fontId="57" fillId="0" borderId="0" xfId="110" applyNumberFormat="1" applyFont="1" applyFill="1" applyBorder="1" applyAlignment="1" applyProtection="1">
      <alignment horizontal="left" vertical="top" wrapText="1" indent="1"/>
    </xf>
    <xf numFmtId="0" fontId="8" fillId="0" borderId="12" xfId="53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/>
    </xf>
    <xf numFmtId="0" fontId="21" fillId="0" borderId="13" xfId="55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center" vertical="center"/>
    </xf>
    <xf numFmtId="0" fontId="8" fillId="0" borderId="15" xfId="53" applyNumberFormat="1" applyFont="1" applyFill="1" applyBorder="1" applyAlignment="1" applyProtection="1">
      <alignment horizontal="left" vertical="top" wrapText="1"/>
    </xf>
    <xf numFmtId="0" fontId="8" fillId="0" borderId="21" xfId="53" applyNumberFormat="1" applyFont="1" applyFill="1" applyBorder="1" applyAlignment="1" applyProtection="1">
      <alignment horizontal="left" vertical="top" wrapText="1"/>
    </xf>
    <xf numFmtId="0" fontId="8" fillId="0" borderId="22" xfId="53" applyNumberFormat="1" applyFont="1" applyFill="1" applyBorder="1" applyAlignment="1" applyProtection="1">
      <alignment horizontal="left" vertical="top" wrapText="1"/>
    </xf>
    <xf numFmtId="49" fontId="8" fillId="0" borderId="0" xfId="38" applyBorder="1" applyAlignment="1" applyProtection="1">
      <alignment horizontal="left" vertical="top" wrapText="1"/>
    </xf>
    <xf numFmtId="0" fontId="21" fillId="0" borderId="13" xfId="31" applyFont="1" applyFill="1" applyBorder="1" applyAlignment="1" applyProtection="1">
      <alignment horizontal="left" vertical="center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21" fillId="0" borderId="37" xfId="31" applyFont="1" applyFill="1" applyBorder="1" applyAlignment="1" applyProtection="1">
      <alignment horizontal="left" vertical="center" wrapText="1" indent="1"/>
    </xf>
    <xf numFmtId="0" fontId="86" fillId="0" borderId="42" xfId="31" applyFont="1" applyFill="1" applyBorder="1" applyAlignment="1" applyProtection="1">
      <alignment horizontal="left" vertical="center" wrapText="1" indent="1"/>
    </xf>
    <xf numFmtId="0" fontId="8" fillId="0" borderId="37" xfId="31" applyFont="1" applyFill="1" applyBorder="1" applyAlignment="1" applyProtection="1">
      <alignment horizontal="left" vertical="center" wrapText="1" indent="1"/>
    </xf>
    <xf numFmtId="0" fontId="8" fillId="0" borderId="42" xfId="31" applyFont="1" applyFill="1" applyBorder="1" applyAlignment="1" applyProtection="1">
      <alignment horizontal="left" vertical="center" wrapText="1" indent="1"/>
    </xf>
    <xf numFmtId="0" fontId="21" fillId="0" borderId="8" xfId="55" applyFont="1" applyBorder="1" applyAlignment="1">
      <alignment horizontal="left" vertical="center" indent="1"/>
    </xf>
    <xf numFmtId="0" fontId="11" fillId="0" borderId="0" xfId="50" applyFont="1" applyAlignment="1" applyProtection="1">
      <alignment horizontal="left" vertical="center" wrapText="1"/>
    </xf>
    <xf numFmtId="0" fontId="43" fillId="0" borderId="0" xfId="50" applyFont="1" applyAlignment="1" applyProtection="1">
      <alignment horizontal="left" vertical="top" wrapText="1"/>
    </xf>
    <xf numFmtId="0" fontId="11" fillId="0" borderId="0" xfId="50" applyFont="1" applyAlignment="1" applyProtection="1">
      <alignment horizontal="justify" vertical="top" wrapText="1"/>
    </xf>
    <xf numFmtId="0" fontId="43" fillId="0" borderId="0" xfId="50" applyFont="1" applyAlignment="1" applyProtection="1">
      <alignment horizontal="justify" vertical="top" wrapText="1"/>
    </xf>
    <xf numFmtId="0" fontId="10" fillId="8" borderId="15" xfId="0" applyNumberFormat="1" applyFont="1" applyFill="1" applyBorder="1" applyAlignment="1" applyProtection="1">
      <alignment horizontal="center" vertical="center" wrapText="1"/>
    </xf>
    <xf numFmtId="0" fontId="22" fillId="8" borderId="25" xfId="53" applyFont="1" applyFill="1" applyBorder="1" applyAlignment="1" applyProtection="1">
      <alignment horizontal="center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9" fillId="0" borderId="0" xfId="53" applyFont="1" applyFill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left" vertical="center" wrapText="1"/>
    </xf>
    <xf numFmtId="49" fontId="8" fillId="0" borderId="16" xfId="53" applyNumberFormat="1" applyFont="1" applyFill="1" applyBorder="1" applyAlignment="1" applyProtection="1">
      <alignment horizontal="center" vertical="center" wrapText="1"/>
    </xf>
    <xf numFmtId="49" fontId="8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14" xfId="53" applyNumberFormat="1" applyFont="1" applyFill="1" applyBorder="1" applyAlignment="1" applyProtection="1">
      <alignment horizontal="center" vertical="center" wrapText="1"/>
    </xf>
    <xf numFmtId="49" fontId="86" fillId="0" borderId="24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16" xfId="53" applyNumberFormat="1" applyFont="1" applyFill="1" applyBorder="1" applyAlignment="1" applyProtection="1">
      <alignment horizontal="left" vertical="center" wrapText="1"/>
    </xf>
    <xf numFmtId="0" fontId="99" fillId="0" borderId="0" xfId="53" applyNumberFormat="1" applyFont="1" applyFill="1" applyBorder="1" applyAlignment="1" applyProtection="1">
      <alignment horizontal="left"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5" fillId="0" borderId="5" xfId="53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center" vertical="center" wrapText="1"/>
    </xf>
    <xf numFmtId="0" fontId="86" fillId="0" borderId="19" xfId="53" applyFont="1" applyFill="1" applyBorder="1" applyAlignment="1" applyProtection="1">
      <alignment horizontal="left" vertical="center" wrapText="1"/>
    </xf>
    <xf numFmtId="0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6" fillId="0" borderId="0" xfId="53" applyFont="1" applyFill="1" applyBorder="1" applyAlignment="1" applyProtection="1">
      <alignment horizontal="center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53" applyFont="1" applyFill="1" applyBorder="1" applyAlignment="1" applyProtection="1">
      <alignment horizontal="center" vertical="top" wrapTex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0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9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0" fontId="8" fillId="11" borderId="5" xfId="51" applyNumberFormat="1" applyFont="1" applyFill="1" applyBorder="1" applyAlignment="1" applyProtection="1">
      <alignment horizontal="center" vertical="center" wrapText="1"/>
    </xf>
    <xf numFmtId="49" fontId="8" fillId="11" borderId="12" xfId="51" applyNumberFormat="1" applyFont="1" applyFill="1" applyBorder="1" applyAlignment="1" applyProtection="1">
      <alignment horizontal="center" vertical="center" wrapText="1"/>
    </xf>
  </cellXfs>
  <cellStyles count="13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1" xfId="137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1</xdr:row>
      <xdr:rowOff>0</xdr:rowOff>
    </xdr:from>
    <xdr:to>
      <xdr:col>10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63335" y="240926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10"/>
      <c r="D6" s="828"/>
      <c r="E6" s="828"/>
      <c r="F6" s="828"/>
      <c r="G6" s="828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9" t="s">
        <v>236</v>
      </c>
      <c r="E8" s="830"/>
      <c r="F8" s="830"/>
      <c r="G8" s="831"/>
      <c r="U8" s="259"/>
    </row>
    <row r="9" spans="1:21" ht="11.25" hidden="1" customHeight="1">
      <c r="D9" s="832" t="s">
        <v>225</v>
      </c>
      <c r="E9" s="832"/>
      <c r="F9" s="832"/>
      <c r="G9" s="833" t="s">
        <v>226</v>
      </c>
    </row>
    <row r="10" spans="1:21" ht="11.25" hidden="1" customHeight="1">
      <c r="A10" s="635" t="s">
        <v>459</v>
      </c>
      <c r="D10" s="727" t="s">
        <v>25</v>
      </c>
      <c r="E10" s="330"/>
      <c r="F10" s="331" t="s">
        <v>215</v>
      </c>
      <c r="G10" s="834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8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 hidden="1">
      <c r="D13" s="728" t="s">
        <v>257</v>
      </c>
      <c r="E13" s="336" t="s">
        <v>247</v>
      </c>
      <c r="F13" s="354" t="s">
        <v>2974</v>
      </c>
      <c r="G13" s="337" t="s">
        <v>318</v>
      </c>
    </row>
    <row r="14" spans="1:21" ht="22.5" hidden="1">
      <c r="D14" s="728" t="s">
        <v>258</v>
      </c>
      <c r="E14" s="336" t="s">
        <v>248</v>
      </c>
      <c r="F14" s="354" t="s">
        <v>773</v>
      </c>
      <c r="G14" s="356" t="s">
        <v>249</v>
      </c>
    </row>
    <row r="15" spans="1:21" ht="22.5" hidden="1">
      <c r="D15" s="728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8" t="s">
        <v>260</v>
      </c>
      <c r="E17" s="339" t="s">
        <v>253</v>
      </c>
      <c r="F17" s="354" t="s">
        <v>2505</v>
      </c>
      <c r="G17" s="357" t="s">
        <v>254</v>
      </c>
    </row>
    <row r="18" spans="4:7" ht="56.25" hidden="1">
      <c r="D18" s="728" t="s">
        <v>261</v>
      </c>
      <c r="E18" s="340" t="s">
        <v>255</v>
      </c>
      <c r="F18" s="354" t="s">
        <v>2976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6" t="s">
        <v>256</v>
      </c>
      <c r="F20" s="826"/>
      <c r="G20" s="346"/>
    </row>
  </sheetData>
  <sheetProtection algorithmName="SHA-512" hashValue="bZwOr4gBWvW4sDbkB8VOuYZgkZ3C6tQb5Q+dsc36Upsb7znViGdVp4Gfr32zN4hy/KZEPujznU3aS7MOo5bA9g==" saltValue="w9LRLcIWfJJBuGbwtNcpG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8" t="s">
        <v>687</v>
      </c>
      <c r="E5" s="849"/>
      <c r="F5" s="849"/>
      <c r="G5" s="849"/>
      <c r="H5" s="849"/>
      <c r="I5" s="849"/>
      <c r="J5" s="849"/>
      <c r="K5" s="850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7" t="s">
        <v>225</v>
      </c>
      <c r="E7" s="787"/>
      <c r="F7" s="787"/>
      <c r="G7" s="787"/>
      <c r="H7" s="787"/>
      <c r="I7" s="787"/>
      <c r="J7" s="787"/>
      <c r="K7" s="787"/>
      <c r="L7" s="787"/>
      <c r="M7" s="787"/>
      <c r="N7" s="787"/>
      <c r="O7" s="787"/>
      <c r="P7" s="787"/>
      <c r="Q7" s="787"/>
      <c r="R7" s="787"/>
      <c r="S7" s="787" t="s">
        <v>226</v>
      </c>
      <c r="T7" s="458"/>
    </row>
    <row r="8" spans="1:83" ht="46.5" customHeight="1">
      <c r="D8" s="477" t="s">
        <v>25</v>
      </c>
      <c r="E8" s="787" t="s">
        <v>25</v>
      </c>
      <c r="F8" s="787"/>
      <c r="G8" s="477" t="s">
        <v>243</v>
      </c>
      <c r="H8" s="787" t="s">
        <v>25</v>
      </c>
      <c r="I8" s="787"/>
      <c r="J8" s="477" t="s">
        <v>334</v>
      </c>
      <c r="K8" s="477" t="s">
        <v>358</v>
      </c>
      <c r="L8" s="787" t="s">
        <v>25</v>
      </c>
      <c r="M8" s="787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7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2" t="s">
        <v>26</v>
      </c>
      <c r="E12" s="853" t="s">
        <v>2975</v>
      </c>
      <c r="F12" s="854"/>
      <c r="G12" s="854"/>
      <c r="H12" s="854"/>
      <c r="I12" s="854"/>
      <c r="J12" s="854"/>
      <c r="K12" s="854"/>
      <c r="L12" s="854"/>
      <c r="M12" s="854"/>
      <c r="N12" s="854"/>
      <c r="O12" s="854"/>
      <c r="P12" s="854"/>
      <c r="Q12" s="854"/>
      <c r="R12" s="854"/>
      <c r="S12" s="744"/>
      <c r="T12" s="472"/>
      <c r="U12" s="472"/>
      <c r="V12" s="472"/>
      <c r="W12" s="471"/>
      <c r="X12" s="471"/>
      <c r="Y12" s="471"/>
      <c r="Z12" s="471"/>
      <c r="AA12" s="466"/>
      <c r="AB12" s="467"/>
      <c r="AC12" s="855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2"/>
      <c r="E13" s="856" t="s">
        <v>457</v>
      </c>
      <c r="F13" s="856"/>
      <c r="G13" s="856"/>
      <c r="H13" s="856"/>
      <c r="I13" s="856"/>
      <c r="J13" s="856"/>
      <c r="K13" s="856"/>
      <c r="L13" s="856"/>
      <c r="M13" s="856"/>
      <c r="N13" s="856"/>
      <c r="O13" s="856"/>
      <c r="P13" s="856"/>
      <c r="Q13" s="8">
        <f>SUMIF(T14:T15,"i",Q14:Q15)</f>
        <v>0</v>
      </c>
      <c r="R13" s="530"/>
      <c r="S13" s="732" t="s">
        <v>458</v>
      </c>
      <c r="T13" s="614" t="s">
        <v>367</v>
      </c>
      <c r="U13" s="857">
        <v>1</v>
      </c>
      <c r="V13" s="857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5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9"/>
      <c r="B14" s="484"/>
      <c r="C14" s="484"/>
      <c r="D14" s="852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7"/>
      <c r="V14" s="857"/>
      <c r="W14" s="484"/>
      <c r="X14" s="484"/>
      <c r="Y14" s="484"/>
      <c r="Z14" s="484"/>
      <c r="AA14" s="484"/>
      <c r="AB14" s="637"/>
      <c r="AC14" s="855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2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7"/>
      <c r="V15" s="857"/>
      <c r="W15" s="637"/>
      <c r="X15" s="637"/>
      <c r="Y15" s="637"/>
      <c r="Z15" s="637"/>
      <c r="AA15" s="484"/>
      <c r="AB15" s="637"/>
      <c r="AC15" s="855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9"/>
      <c r="B16" s="484"/>
      <c r="C16" s="602"/>
      <c r="D16" s="852"/>
      <c r="E16" s="858"/>
      <c r="F16" s="858"/>
      <c r="G16" s="858"/>
      <c r="H16" s="858"/>
      <c r="I16" s="858"/>
      <c r="J16" s="858"/>
      <c r="K16" s="858"/>
      <c r="L16" s="858"/>
      <c r="M16" s="858"/>
      <c r="N16" s="858"/>
      <c r="O16" s="858"/>
      <c r="P16" s="858"/>
      <c r="Q16" s="587"/>
      <c r="R16" s="601"/>
      <c r="S16" s="586"/>
      <c r="T16" s="614" t="s">
        <v>367</v>
      </c>
      <c r="U16" s="857">
        <v>2</v>
      </c>
      <c r="V16" s="857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5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9"/>
      <c r="B17" s="484"/>
      <c r="C17" s="484"/>
      <c r="D17" s="852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7"/>
      <c r="V17" s="857"/>
      <c r="W17" s="484"/>
      <c r="X17" s="484"/>
      <c r="Y17" s="484"/>
      <c r="Z17" s="484"/>
      <c r="AA17" s="484"/>
      <c r="AB17" s="484"/>
      <c r="AC17" s="855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9"/>
      <c r="B18" s="484"/>
      <c r="C18" s="602"/>
      <c r="D18" s="852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7"/>
      <c r="V18" s="857"/>
      <c r="W18" s="484"/>
      <c r="X18" s="484"/>
      <c r="Y18" s="484"/>
      <c r="Z18" s="484"/>
      <c r="AA18" s="484"/>
      <c r="AB18" s="484"/>
      <c r="AC18" s="855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7"/>
    </row>
    <row r="21" spans="1:83">
      <c r="D21" s="411"/>
      <c r="E21" s="411"/>
      <c r="F21" s="411"/>
      <c r="G21" s="412"/>
    </row>
    <row r="23" spans="1:83">
      <c r="D23" s="413"/>
      <c r="E23" s="851"/>
      <c r="F23" s="851"/>
      <c r="G23" s="851"/>
      <c r="H23" s="851"/>
      <c r="I23" s="851"/>
      <c r="J23" s="851"/>
      <c r="K23" s="851"/>
      <c r="L23" s="851"/>
      <c r="M23" s="851"/>
      <c r="N23" s="851"/>
      <c r="O23" s="851"/>
      <c r="P23" s="851"/>
      <c r="Q23" s="851"/>
      <c r="R23" s="851"/>
    </row>
  </sheetData>
  <sheetProtection algorithmName="SHA-512" hashValue="8p4OiIdNbYIuEmU1BJYm3MWXfK1WHAtBQribnBbXrJxQvcpU23E0uP07KevJHsz28oKJef4FIPgNxKOoC201lA==" saltValue="32S2OUo+WxXn+A6wJx8s9Q==" spinCount="100000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10"/>
      <c r="D6" s="828"/>
      <c r="E6" s="828"/>
      <c r="F6" s="828"/>
      <c r="G6" s="828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ht="11.25" customHeight="1">
      <c r="D9" s="832" t="s">
        <v>225</v>
      </c>
      <c r="E9" s="832"/>
      <c r="F9" s="832"/>
      <c r="G9" s="833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2974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2505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297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6" t="s">
        <v>256</v>
      </c>
      <c r="F20" s="826"/>
      <c r="G20" s="346"/>
    </row>
  </sheetData>
  <sheetProtection algorithmName="SHA-512" hashValue="jJktQQTy2TZrH0Sc31wuK75EAxjuCyN90qXjPQs5MRUcx7exr6xNtkLCA9QVwRF2uOwTu3REg/+lPcICD2m7gA==" saltValue="zakO3SPKnAgkBFX+Zrdmv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12" sqref="G12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9" t="s">
        <v>750</v>
      </c>
      <c r="E3" s="860"/>
      <c r="F3" s="861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8">
        <v>22</v>
      </c>
      <c r="H6" s="868"/>
    </row>
    <row r="7" spans="1:10" ht="11.25" customHeight="1">
      <c r="D7" s="787" t="s">
        <v>225</v>
      </c>
      <c r="E7" s="787"/>
      <c r="F7" s="787"/>
      <c r="G7" s="787"/>
      <c r="H7" s="787"/>
      <c r="I7" s="862" t="s">
        <v>226</v>
      </c>
      <c r="J7" s="87"/>
    </row>
    <row r="8" spans="1:10" s="474" customFormat="1" ht="112.5" customHeight="1">
      <c r="A8" s="479"/>
      <c r="B8" s="478"/>
      <c r="D8" s="787" t="s">
        <v>25</v>
      </c>
      <c r="E8" s="840" t="s">
        <v>333</v>
      </c>
      <c r="F8" s="840" t="s">
        <v>154</v>
      </c>
      <c r="G8" s="866" t="s">
        <v>2975</v>
      </c>
      <c r="H8" s="867"/>
      <c r="I8" s="863"/>
      <c r="J8" s="476"/>
    </row>
    <row r="9" spans="1:10" s="87" customFormat="1">
      <c r="A9" s="865"/>
      <c r="B9" s="865"/>
      <c r="C9" s="439"/>
      <c r="D9" s="787"/>
      <c r="E9" s="840"/>
      <c r="F9" s="840"/>
      <c r="G9" s="568" t="s">
        <v>215</v>
      </c>
      <c r="H9" s="568" t="s">
        <v>231</v>
      </c>
      <c r="I9" s="864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34.5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8">
        <v>1</v>
      </c>
      <c r="E21" s="657" t="s">
        <v>751</v>
      </c>
    </row>
    <row r="22" spans="1:10" s="633" customFormat="1">
      <c r="A22" s="638"/>
      <c r="B22" s="637"/>
      <c r="D22" s="656"/>
      <c r="E22" s="657" t="s">
        <v>752</v>
      </c>
    </row>
    <row r="23" spans="1:10">
      <c r="D23" s="656"/>
      <c r="E23" s="657"/>
    </row>
  </sheetData>
  <sheetProtection algorithmName="SHA-512" hashValue="36V1FGP+qjzxzeJRq+Ww4XrpzydM3VxnfHEDKGXd6J34GNMdBHB9ltXOrYYaFwSxg/mHvwjmfu/mieSdgVbvMQ==" saltValue="SiW6JViDxJI6pJokZVqfFA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10"/>
      <c r="D6" s="828"/>
      <c r="E6" s="828"/>
      <c r="F6" s="828"/>
      <c r="G6" s="828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ht="11.25" customHeight="1">
      <c r="D9" s="832" t="s">
        <v>225</v>
      </c>
      <c r="E9" s="832"/>
      <c r="F9" s="832"/>
      <c r="G9" s="833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2974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2505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297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6" t="s">
        <v>256</v>
      </c>
      <c r="F20" s="826"/>
      <c r="G20" s="346"/>
    </row>
  </sheetData>
  <sheetProtection algorithmName="SHA-512" hashValue="d3CIQCIMk+rgt5ke28bKCH6DS+tKTFeywb1oRU2Cy94xXyN5lN2BqZ27HL0rPlDbrY2o1357ZEK7AAnCxjG/rQ==" saltValue="ef9jNph4WuACIpUFfceSi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26"/>
  <sheetViews>
    <sheetView showGridLines="0" topLeftCell="D4" zoomScale="85" zoomScaleNormal="85" workbookViewId="0">
      <selection activeCell="K11" sqref="K11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8" t="s">
        <v>707</v>
      </c>
      <c r="G5" s="849"/>
      <c r="H5" s="849"/>
      <c r="I5" s="850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7" t="s">
        <v>225</v>
      </c>
      <c r="G7" s="787"/>
      <c r="H7" s="787"/>
      <c r="I7" s="787"/>
      <c r="J7" s="787"/>
      <c r="K7" s="787"/>
      <c r="L7" s="787"/>
      <c r="M7" s="787" t="s">
        <v>226</v>
      </c>
    </row>
    <row r="8" spans="1:14" s="474" customFormat="1" hidden="1">
      <c r="A8" s="478"/>
      <c r="B8" s="479"/>
      <c r="C8" s="478"/>
      <c r="D8" s="478"/>
      <c r="E8" s="476"/>
      <c r="F8" s="787" t="s">
        <v>25</v>
      </c>
      <c r="G8" s="840" t="s">
        <v>243</v>
      </c>
      <c r="H8" s="840" t="s">
        <v>154</v>
      </c>
      <c r="I8" s="871"/>
      <c r="J8" s="872"/>
      <c r="K8" s="873"/>
      <c r="L8" s="324"/>
      <c r="M8" s="787"/>
    </row>
    <row r="9" spans="1:14" ht="22.5">
      <c r="F9" s="787"/>
      <c r="G9" s="840"/>
      <c r="H9" s="840"/>
      <c r="I9" s="522" t="s">
        <v>472</v>
      </c>
      <c r="J9" s="522" t="s">
        <v>471</v>
      </c>
      <c r="K9" s="498" t="s">
        <v>363</v>
      </c>
      <c r="L9" s="324"/>
      <c r="M9" s="787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101.25">
      <c r="F11" s="417">
        <v>1</v>
      </c>
      <c r="G11" s="418" t="s">
        <v>473</v>
      </c>
      <c r="H11" s="400" t="s">
        <v>251</v>
      </c>
      <c r="I11" s="419" t="s">
        <v>818</v>
      </c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 t="s">
        <v>3015</v>
      </c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813</v>
      </c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 t="s">
        <v>528</v>
      </c>
      <c r="J14" s="400" t="s">
        <v>251</v>
      </c>
      <c r="K14" s="560"/>
      <c r="L14" s="416"/>
      <c r="M14" s="324" t="s">
        <v>476</v>
      </c>
      <c r="N14" s="488"/>
    </row>
    <row r="15" spans="1:14" ht="33.75">
      <c r="F15" s="417" t="s">
        <v>2</v>
      </c>
      <c r="G15" s="418" t="s">
        <v>479</v>
      </c>
      <c r="H15" s="400" t="s">
        <v>251</v>
      </c>
      <c r="I15" s="523" t="s">
        <v>3007</v>
      </c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 t="s">
        <v>3008</v>
      </c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4" t="s">
        <v>816</v>
      </c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4" t="s">
        <v>819</v>
      </c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42)</f>
        <v>4307953.3355678199</v>
      </c>
      <c r="J19" s="420">
        <f>SUMIF(List06_flag_year,"y",J20:J42)</f>
        <v>0</v>
      </c>
      <c r="K19" s="561"/>
      <c r="L19" s="421"/>
      <c r="M19" s="324" t="s">
        <v>486</v>
      </c>
      <c r="N19" s="489"/>
    </row>
    <row r="20" spans="1:14" ht="33.75" hidden="1">
      <c r="B20" s="836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6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6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6" t="s">
        <v>369</v>
      </c>
      <c r="D23" s="169"/>
      <c r="F23" s="428" t="str">
        <f>B23</f>
        <v>8.1</v>
      </c>
      <c r="G23" s="492">
        <v>2020</v>
      </c>
      <c r="H23" s="429" t="s">
        <v>418</v>
      </c>
      <c r="I23" s="430">
        <f>SUM(I24:I28)</f>
        <v>1338747.5655678196</v>
      </c>
      <c r="J23" s="420">
        <f>SUM(J24:J28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6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793117.61814657401</v>
      </c>
      <c r="J24" s="5"/>
      <c r="K24" s="561" t="s">
        <v>367</v>
      </c>
      <c r="L24" s="421"/>
      <c r="M24" s="324" t="s">
        <v>488</v>
      </c>
      <c r="N24" s="489"/>
    </row>
    <row r="25" spans="1:14" s="633" customFormat="1" ht="45">
      <c r="A25" s="637"/>
      <c r="B25" s="836"/>
      <c r="C25" s="637">
        <v>2</v>
      </c>
      <c r="D25" s="637"/>
      <c r="E25" s="169" t="s">
        <v>2972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35142.808036841503</v>
      </c>
      <c r="J25" s="5"/>
      <c r="K25" s="561" t="s">
        <v>367</v>
      </c>
      <c r="L25" s="421"/>
      <c r="M25" s="324" t="s">
        <v>488</v>
      </c>
      <c r="N25" s="489"/>
    </row>
    <row r="26" spans="1:14" s="633" customFormat="1" ht="45">
      <c r="A26" s="637"/>
      <c r="B26" s="836"/>
      <c r="C26" s="637">
        <v>3</v>
      </c>
      <c r="D26" s="637"/>
      <c r="E26" s="169" t="s">
        <v>2972</v>
      </c>
      <c r="F26" s="422" t="str">
        <f>$B$23&amp;"."&amp;$C$26</f>
        <v>8.1.3</v>
      </c>
      <c r="G26" s="520" t="s">
        <v>501</v>
      </c>
      <c r="H26" s="423" t="s">
        <v>418</v>
      </c>
      <c r="I26" s="486">
        <v>300254.47573402699</v>
      </c>
      <c r="J26" s="5"/>
      <c r="K26" s="561" t="s">
        <v>367</v>
      </c>
      <c r="L26" s="421"/>
      <c r="M26" s="324" t="s">
        <v>488</v>
      </c>
      <c r="N26" s="489"/>
    </row>
    <row r="27" spans="1:14" s="633" customFormat="1" ht="45">
      <c r="A27" s="637"/>
      <c r="B27" s="836"/>
      <c r="C27" s="637">
        <v>4</v>
      </c>
      <c r="D27" s="637"/>
      <c r="E27" s="169" t="s">
        <v>2972</v>
      </c>
      <c r="F27" s="422" t="str">
        <f>$B$23&amp;"."&amp;$C$27</f>
        <v>8.1.4</v>
      </c>
      <c r="G27" s="520" t="s">
        <v>496</v>
      </c>
      <c r="H27" s="423" t="s">
        <v>418</v>
      </c>
      <c r="I27" s="486">
        <v>210232.66365037728</v>
      </c>
      <c r="J27" s="5"/>
      <c r="K27" s="561" t="s">
        <v>367</v>
      </c>
      <c r="L27" s="421"/>
      <c r="M27" s="324" t="s">
        <v>488</v>
      </c>
      <c r="N27" s="489"/>
    </row>
    <row r="28" spans="1:14" ht="18.75">
      <c r="B28" s="836"/>
      <c r="F28" s="432"/>
      <c r="G28" s="425" t="s">
        <v>368</v>
      </c>
      <c r="H28" s="426"/>
      <c r="I28" s="427"/>
      <c r="J28" s="427"/>
      <c r="K28" s="562"/>
      <c r="L28" s="421"/>
      <c r="M28" s="324"/>
      <c r="N28" s="489"/>
    </row>
    <row r="29" spans="1:14" s="633" customFormat="1" ht="33.75">
      <c r="A29" s="637"/>
      <c r="B29" s="836" t="s">
        <v>3004</v>
      </c>
      <c r="C29" s="637"/>
      <c r="D29" s="169" t="s">
        <v>2972</v>
      </c>
      <c r="F29" s="481" t="str">
        <f>B29</f>
        <v>8.2</v>
      </c>
      <c r="G29" s="492">
        <v>2021</v>
      </c>
      <c r="H29" s="508" t="s">
        <v>418</v>
      </c>
      <c r="I29" s="420">
        <f>SUM(I30:I34)</f>
        <v>1015891.8900000001</v>
      </c>
      <c r="J29" s="420">
        <f>SUM(J30:J34)</f>
        <v>0</v>
      </c>
      <c r="K29" s="561" t="s">
        <v>61</v>
      </c>
      <c r="L29" s="421"/>
      <c r="M29" s="324" t="s">
        <v>487</v>
      </c>
      <c r="N29" s="489"/>
    </row>
    <row r="30" spans="1:14" s="633" customFormat="1" ht="45">
      <c r="A30" s="637"/>
      <c r="B30" s="836"/>
      <c r="C30" s="637">
        <v>1</v>
      </c>
      <c r="D30" s="637"/>
      <c r="F30" s="422" t="str">
        <f>B29&amp;"."&amp;C30</f>
        <v>8.2.1</v>
      </c>
      <c r="G30" s="520" t="s">
        <v>494</v>
      </c>
      <c r="H30" s="423" t="s">
        <v>418</v>
      </c>
      <c r="I30" s="486">
        <v>815583.06</v>
      </c>
      <c r="J30" s="5"/>
      <c r="K30" s="561" t="s">
        <v>367</v>
      </c>
      <c r="L30" s="421"/>
      <c r="M30" s="324" t="s">
        <v>488</v>
      </c>
      <c r="N30" s="489"/>
    </row>
    <row r="31" spans="1:14" s="633" customFormat="1" ht="45">
      <c r="A31" s="637"/>
      <c r="B31" s="836"/>
      <c r="C31" s="637">
        <v>2</v>
      </c>
      <c r="D31" s="637"/>
      <c r="E31" s="169" t="s">
        <v>2972</v>
      </c>
      <c r="F31" s="422" t="str">
        <f>$B$29&amp;"."&amp;$C$31</f>
        <v>8.2.2</v>
      </c>
      <c r="G31" s="520" t="s">
        <v>500</v>
      </c>
      <c r="H31" s="423" t="s">
        <v>418</v>
      </c>
      <c r="I31" s="486">
        <v>35077.4</v>
      </c>
      <c r="J31" s="5"/>
      <c r="K31" s="561" t="s">
        <v>367</v>
      </c>
      <c r="L31" s="421"/>
      <c r="M31" s="324" t="s">
        <v>488</v>
      </c>
      <c r="N31" s="489"/>
    </row>
    <row r="32" spans="1:14" s="633" customFormat="1" ht="45">
      <c r="A32" s="637"/>
      <c r="B32" s="836"/>
      <c r="C32" s="637">
        <v>3</v>
      </c>
      <c r="D32" s="637"/>
      <c r="E32" s="169" t="s">
        <v>2972</v>
      </c>
      <c r="F32" s="422" t="str">
        <f>$B$29&amp;"."&amp;$C$32</f>
        <v>8.2.3</v>
      </c>
      <c r="G32" s="520" t="s">
        <v>501</v>
      </c>
      <c r="H32" s="423" t="s">
        <v>418</v>
      </c>
      <c r="I32" s="486">
        <v>156837.20000000001</v>
      </c>
      <c r="J32" s="5"/>
      <c r="K32" s="561" t="s">
        <v>367</v>
      </c>
      <c r="L32" s="421"/>
      <c r="M32" s="324" t="s">
        <v>488</v>
      </c>
      <c r="N32" s="489"/>
    </row>
    <row r="33" spans="1:14" s="633" customFormat="1" ht="45">
      <c r="A33" s="637"/>
      <c r="B33" s="836"/>
      <c r="C33" s="637">
        <v>4</v>
      </c>
      <c r="D33" s="637"/>
      <c r="E33" s="169" t="s">
        <v>2972</v>
      </c>
      <c r="F33" s="422" t="str">
        <f>$B$29&amp;"."&amp;$C$33</f>
        <v>8.2.4</v>
      </c>
      <c r="G33" s="520" t="s">
        <v>496</v>
      </c>
      <c r="H33" s="423" t="s">
        <v>418</v>
      </c>
      <c r="I33" s="486">
        <v>8394.23</v>
      </c>
      <c r="J33" s="5"/>
      <c r="K33" s="561" t="s">
        <v>367</v>
      </c>
      <c r="L33" s="421"/>
      <c r="M33" s="324" t="s">
        <v>488</v>
      </c>
      <c r="N33" s="489"/>
    </row>
    <row r="34" spans="1:14" s="633" customFormat="1" ht="18.75">
      <c r="A34" s="637"/>
      <c r="B34" s="836"/>
      <c r="C34" s="637"/>
      <c r="D34" s="637"/>
      <c r="F34" s="424"/>
      <c r="G34" s="425" t="s">
        <v>368</v>
      </c>
      <c r="H34" s="426"/>
      <c r="I34" s="427"/>
      <c r="J34" s="427"/>
      <c r="K34" s="562"/>
      <c r="L34" s="421"/>
      <c r="M34" s="324"/>
      <c r="N34" s="489"/>
    </row>
    <row r="35" spans="1:14" s="633" customFormat="1" ht="33.75">
      <c r="A35" s="637"/>
      <c r="B35" s="836" t="s">
        <v>3009</v>
      </c>
      <c r="C35" s="637"/>
      <c r="D35" s="169" t="s">
        <v>2972</v>
      </c>
      <c r="F35" s="481" t="str">
        <f>B35</f>
        <v>8.3</v>
      </c>
      <c r="G35" s="492">
        <v>2022</v>
      </c>
      <c r="H35" s="508" t="s">
        <v>418</v>
      </c>
      <c r="I35" s="420">
        <f>SUM(I36:I41)</f>
        <v>1953313.8800000001</v>
      </c>
      <c r="J35" s="420">
        <f>SUM(J36:J41)</f>
        <v>0</v>
      </c>
      <c r="K35" s="561" t="s">
        <v>61</v>
      </c>
      <c r="L35" s="421"/>
      <c r="M35" s="324" t="s">
        <v>487</v>
      </c>
      <c r="N35" s="489"/>
    </row>
    <row r="36" spans="1:14" s="633" customFormat="1" ht="45">
      <c r="A36" s="637"/>
      <c r="B36" s="836"/>
      <c r="C36" s="637">
        <v>1</v>
      </c>
      <c r="D36" s="637"/>
      <c r="F36" s="422" t="str">
        <f>B35&amp;"."&amp;C36</f>
        <v>8.3.1</v>
      </c>
      <c r="G36" s="520" t="s">
        <v>494</v>
      </c>
      <c r="H36" s="423" t="s">
        <v>418</v>
      </c>
      <c r="I36" s="486">
        <v>815583.06</v>
      </c>
      <c r="J36" s="5"/>
      <c r="K36" s="561" t="s">
        <v>367</v>
      </c>
      <c r="L36" s="421"/>
      <c r="M36" s="324" t="s">
        <v>488</v>
      </c>
      <c r="N36" s="489"/>
    </row>
    <row r="37" spans="1:14" s="633" customFormat="1" ht="45">
      <c r="A37" s="637"/>
      <c r="B37" s="836"/>
      <c r="C37" s="637">
        <v>2</v>
      </c>
      <c r="D37" s="637"/>
      <c r="E37" s="169" t="s">
        <v>2972</v>
      </c>
      <c r="F37" s="422" t="str">
        <f>$B$35&amp;"."&amp;$C$37</f>
        <v>8.3.2</v>
      </c>
      <c r="G37" s="520" t="s">
        <v>500</v>
      </c>
      <c r="H37" s="423" t="s">
        <v>418</v>
      </c>
      <c r="I37" s="486">
        <v>118914.14</v>
      </c>
      <c r="J37" s="5"/>
      <c r="K37" s="561" t="s">
        <v>367</v>
      </c>
      <c r="L37" s="421"/>
      <c r="M37" s="324" t="s">
        <v>488</v>
      </c>
      <c r="N37" s="489"/>
    </row>
    <row r="38" spans="1:14" s="633" customFormat="1" ht="45">
      <c r="A38" s="637"/>
      <c r="B38" s="836"/>
      <c r="C38" s="637">
        <v>3</v>
      </c>
      <c r="D38" s="637"/>
      <c r="E38" s="169" t="s">
        <v>2972</v>
      </c>
      <c r="F38" s="422" t="str">
        <f>$B$35&amp;"."&amp;$C$38</f>
        <v>8.3.3</v>
      </c>
      <c r="G38" s="520" t="s">
        <v>501</v>
      </c>
      <c r="H38" s="423" t="s">
        <v>418</v>
      </c>
      <c r="I38" s="486">
        <v>260482.36</v>
      </c>
      <c r="J38" s="5"/>
      <c r="K38" s="561" t="s">
        <v>367</v>
      </c>
      <c r="L38" s="421"/>
      <c r="M38" s="324" t="s">
        <v>488</v>
      </c>
      <c r="N38" s="489"/>
    </row>
    <row r="39" spans="1:14" s="633" customFormat="1" ht="45">
      <c r="A39" s="637"/>
      <c r="B39" s="836"/>
      <c r="C39" s="637">
        <v>4</v>
      </c>
      <c r="D39" s="637"/>
      <c r="E39" s="169" t="s">
        <v>2972</v>
      </c>
      <c r="F39" s="422" t="str">
        <f>$B$35&amp;"."&amp;$C$39</f>
        <v>8.3.4</v>
      </c>
      <c r="G39" s="520" t="s">
        <v>490</v>
      </c>
      <c r="H39" s="423" t="s">
        <v>418</v>
      </c>
      <c r="I39" s="486">
        <v>478194.35</v>
      </c>
      <c r="J39" s="5"/>
      <c r="K39" s="561" t="s">
        <v>367</v>
      </c>
      <c r="L39" s="421"/>
      <c r="M39" s="324" t="s">
        <v>488</v>
      </c>
      <c r="N39" s="489"/>
    </row>
    <row r="40" spans="1:14" s="633" customFormat="1" ht="45">
      <c r="A40" s="637"/>
      <c r="B40" s="836"/>
      <c r="C40" s="637">
        <v>5</v>
      </c>
      <c r="D40" s="637"/>
      <c r="E40" s="169" t="s">
        <v>2972</v>
      </c>
      <c r="F40" s="422" t="str">
        <f>$B$35&amp;"."&amp;$C$40</f>
        <v>8.3.5</v>
      </c>
      <c r="G40" s="520" t="s">
        <v>496</v>
      </c>
      <c r="H40" s="423" t="s">
        <v>418</v>
      </c>
      <c r="I40" s="486">
        <v>280139.96999999997</v>
      </c>
      <c r="J40" s="5"/>
      <c r="K40" s="561" t="s">
        <v>367</v>
      </c>
      <c r="L40" s="421"/>
      <c r="M40" s="324" t="s">
        <v>488</v>
      </c>
      <c r="N40" s="489"/>
    </row>
    <row r="41" spans="1:14" s="633" customFormat="1" ht="18.75">
      <c r="A41" s="637"/>
      <c r="B41" s="836"/>
      <c r="C41" s="637"/>
      <c r="D41" s="637"/>
      <c r="F41" s="424"/>
      <c r="G41" s="425" t="s">
        <v>368</v>
      </c>
      <c r="H41" s="426"/>
      <c r="I41" s="427"/>
      <c r="J41" s="427"/>
      <c r="K41" s="562"/>
      <c r="L41" s="421"/>
      <c r="M41" s="324"/>
      <c r="N41" s="489"/>
    </row>
    <row r="42" spans="1:14" ht="18.75">
      <c r="F42" s="507"/>
      <c r="G42" s="497" t="s">
        <v>370</v>
      </c>
      <c r="H42" s="497"/>
      <c r="I42" s="496"/>
      <c r="J42" s="496"/>
      <c r="K42" s="562"/>
      <c r="L42" s="434"/>
      <c r="M42" s="324"/>
      <c r="N42" s="489"/>
    </row>
    <row r="43" spans="1:14" ht="18.75">
      <c r="F43" s="328" t="s">
        <v>349</v>
      </c>
      <c r="G43" s="504" t="s">
        <v>371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89"/>
    </row>
    <row r="44" spans="1:14" ht="18.75">
      <c r="A44" s="435"/>
      <c r="B44" s="435"/>
      <c r="F44" s="328" t="s">
        <v>372</v>
      </c>
      <c r="G44" s="505" t="s">
        <v>373</v>
      </c>
      <c r="H44" s="503" t="s">
        <v>251</v>
      </c>
      <c r="I44" s="503" t="s">
        <v>251</v>
      </c>
      <c r="J44" s="503" t="s">
        <v>251</v>
      </c>
      <c r="K44" s="563"/>
      <c r="L44" s="434"/>
      <c r="M44" s="324"/>
      <c r="N44" s="489"/>
    </row>
    <row r="45" spans="1:14" ht="18.75">
      <c r="A45" s="435"/>
      <c r="B45" s="435"/>
      <c r="F45" s="328" t="s">
        <v>375</v>
      </c>
      <c r="G45" s="506" t="s">
        <v>376</v>
      </c>
      <c r="H45" s="503" t="s">
        <v>374</v>
      </c>
      <c r="I45" s="512"/>
      <c r="J45" s="512"/>
      <c r="K45" s="563"/>
      <c r="L45" s="434"/>
      <c r="M45" s="324"/>
      <c r="N45" s="489"/>
    </row>
    <row r="46" spans="1:14" ht="18.75">
      <c r="A46" s="435"/>
      <c r="B46" s="435"/>
      <c r="F46" s="328" t="s">
        <v>377</v>
      </c>
      <c r="G46" s="506" t="s">
        <v>378</v>
      </c>
      <c r="H46" s="503" t="s">
        <v>374</v>
      </c>
      <c r="I46" s="512"/>
      <c r="J46" s="512"/>
      <c r="K46" s="563"/>
      <c r="L46" s="434"/>
      <c r="M46" s="324"/>
      <c r="N46" s="489"/>
    </row>
    <row r="47" spans="1:14" ht="18.75">
      <c r="A47" s="435"/>
      <c r="B47" s="435"/>
      <c r="F47" s="328" t="s">
        <v>379</v>
      </c>
      <c r="G47" s="505" t="s">
        <v>380</v>
      </c>
      <c r="H47" s="503" t="s">
        <v>251</v>
      </c>
      <c r="I47" s="503" t="s">
        <v>251</v>
      </c>
      <c r="J47" s="503" t="s">
        <v>251</v>
      </c>
      <c r="K47" s="563"/>
      <c r="L47" s="434"/>
      <c r="M47" s="324"/>
      <c r="N47" s="446"/>
    </row>
    <row r="48" spans="1:14" ht="22.5">
      <c r="A48" s="435"/>
      <c r="B48" s="435"/>
      <c r="F48" s="328" t="s">
        <v>381</v>
      </c>
      <c r="G48" s="506" t="s">
        <v>376</v>
      </c>
      <c r="H48" s="503" t="s">
        <v>502</v>
      </c>
      <c r="I48" s="512"/>
      <c r="J48" s="512"/>
      <c r="K48" s="563"/>
      <c r="L48" s="434"/>
      <c r="M48" s="324" t="s">
        <v>506</v>
      </c>
      <c r="N48" s="446"/>
    </row>
    <row r="49" spans="1:14" ht="22.5">
      <c r="A49" s="435"/>
      <c r="B49" s="435"/>
      <c r="F49" s="328" t="s">
        <v>382</v>
      </c>
      <c r="G49" s="506" t="s">
        <v>378</v>
      </c>
      <c r="H49" s="503" t="s">
        <v>502</v>
      </c>
      <c r="I49" s="512"/>
      <c r="J49" s="512"/>
      <c r="K49" s="563"/>
      <c r="L49" s="434"/>
      <c r="M49" s="324" t="s">
        <v>708</v>
      </c>
      <c r="N49" s="446"/>
    </row>
    <row r="50" spans="1:14" ht="22.5">
      <c r="A50" s="435"/>
      <c r="B50" s="435"/>
      <c r="F50" s="328" t="s">
        <v>383</v>
      </c>
      <c r="G50" s="505" t="s">
        <v>384</v>
      </c>
      <c r="H50" s="503" t="s">
        <v>251</v>
      </c>
      <c r="I50" s="503" t="s">
        <v>251</v>
      </c>
      <c r="J50" s="503" t="s">
        <v>251</v>
      </c>
      <c r="K50" s="563"/>
      <c r="L50" s="434"/>
      <c r="M50" s="324"/>
      <c r="N50" s="446"/>
    </row>
    <row r="51" spans="1:14" ht="18.75">
      <c r="A51" s="435"/>
      <c r="B51" s="435"/>
      <c r="F51" s="328" t="s">
        <v>385</v>
      </c>
      <c r="G51" s="506" t="s">
        <v>376</v>
      </c>
      <c r="H51" s="503" t="s">
        <v>503</v>
      </c>
      <c r="I51" s="512"/>
      <c r="J51" s="512"/>
      <c r="K51" s="563"/>
      <c r="L51" s="434"/>
      <c r="M51" s="324" t="s">
        <v>507</v>
      </c>
      <c r="N51" s="446"/>
    </row>
    <row r="52" spans="1:14" ht="18.75">
      <c r="A52" s="435"/>
      <c r="B52" s="435"/>
      <c r="F52" s="328" t="s">
        <v>386</v>
      </c>
      <c r="G52" s="506" t="s">
        <v>378</v>
      </c>
      <c r="H52" s="503" t="s">
        <v>503</v>
      </c>
      <c r="I52" s="512"/>
      <c r="J52" s="512"/>
      <c r="K52" s="563"/>
      <c r="L52" s="434"/>
      <c r="M52" s="324" t="s">
        <v>508</v>
      </c>
      <c r="N52" s="446"/>
    </row>
    <row r="53" spans="1:14" ht="18.75">
      <c r="A53" s="435"/>
      <c r="B53" s="435"/>
      <c r="F53" s="328" t="s">
        <v>387</v>
      </c>
      <c r="G53" s="505" t="s">
        <v>504</v>
      </c>
      <c r="H53" s="503" t="s">
        <v>251</v>
      </c>
      <c r="I53" s="503" t="s">
        <v>251</v>
      </c>
      <c r="J53" s="503" t="s">
        <v>251</v>
      </c>
      <c r="K53" s="563"/>
      <c r="L53" s="434"/>
      <c r="M53" s="324"/>
      <c r="N53" s="446"/>
    </row>
    <row r="54" spans="1:14" ht="18.75">
      <c r="A54" s="435"/>
      <c r="B54" s="435"/>
      <c r="F54" s="328" t="s">
        <v>389</v>
      </c>
      <c r="G54" s="506" t="s">
        <v>376</v>
      </c>
      <c r="H54" s="503" t="s">
        <v>388</v>
      </c>
      <c r="I54" s="512"/>
      <c r="J54" s="512"/>
      <c r="K54" s="563"/>
      <c r="L54" s="434"/>
      <c r="M54" s="324" t="s">
        <v>709</v>
      </c>
      <c r="N54" s="446"/>
    </row>
    <row r="55" spans="1:14" ht="18.75">
      <c r="A55" s="435"/>
      <c r="B55" s="435"/>
      <c r="F55" s="328" t="s">
        <v>390</v>
      </c>
      <c r="G55" s="506" t="s">
        <v>378</v>
      </c>
      <c r="H55" s="503" t="s">
        <v>388</v>
      </c>
      <c r="I55" s="512"/>
      <c r="J55" s="512"/>
      <c r="K55" s="563"/>
      <c r="L55" s="434"/>
      <c r="M55" s="324" t="s">
        <v>710</v>
      </c>
      <c r="N55" s="446"/>
    </row>
    <row r="56" spans="1:14" ht="18.75">
      <c r="A56" s="435"/>
      <c r="B56" s="435"/>
      <c r="F56" s="328" t="s">
        <v>391</v>
      </c>
      <c r="G56" s="505" t="s">
        <v>711</v>
      </c>
      <c r="H56" s="503" t="s">
        <v>251</v>
      </c>
      <c r="I56" s="503" t="s">
        <v>251</v>
      </c>
      <c r="J56" s="503" t="s">
        <v>251</v>
      </c>
      <c r="K56" s="563"/>
      <c r="L56" s="434"/>
      <c r="M56" s="324"/>
      <c r="N56" s="446"/>
    </row>
    <row r="57" spans="1:14" ht="18.75">
      <c r="A57" s="435"/>
      <c r="B57" s="435"/>
      <c r="F57" s="328" t="s">
        <v>392</v>
      </c>
      <c r="G57" s="506" t="s">
        <v>376</v>
      </c>
      <c r="H57" s="503" t="s">
        <v>712</v>
      </c>
      <c r="I57" s="512"/>
      <c r="J57" s="512"/>
      <c r="K57" s="563"/>
      <c r="L57" s="434"/>
      <c r="M57" s="324" t="s">
        <v>714</v>
      </c>
      <c r="N57" s="446"/>
    </row>
    <row r="58" spans="1:14" ht="18.75">
      <c r="A58" s="435"/>
      <c r="B58" s="435"/>
      <c r="F58" s="328" t="s">
        <v>393</v>
      </c>
      <c r="G58" s="506" t="s">
        <v>378</v>
      </c>
      <c r="H58" s="503" t="s">
        <v>712</v>
      </c>
      <c r="I58" s="512"/>
      <c r="J58" s="512"/>
      <c r="K58" s="563"/>
      <c r="L58" s="434"/>
      <c r="M58" s="324" t="s">
        <v>715</v>
      </c>
      <c r="N58" s="446"/>
    </row>
    <row r="59" spans="1:14" ht="18.75">
      <c r="A59" s="435"/>
      <c r="B59" s="435"/>
      <c r="F59" s="328" t="s">
        <v>394</v>
      </c>
      <c r="G59" s="505" t="s">
        <v>713</v>
      </c>
      <c r="H59" s="503" t="s">
        <v>251</v>
      </c>
      <c r="I59" s="503" t="s">
        <v>251</v>
      </c>
      <c r="J59" s="503" t="s">
        <v>251</v>
      </c>
      <c r="K59" s="563"/>
      <c r="L59" s="434"/>
      <c r="M59" s="324"/>
      <c r="N59" s="446"/>
    </row>
    <row r="60" spans="1:14" ht="18.75">
      <c r="A60" s="435"/>
      <c r="B60" s="435"/>
      <c r="F60" s="328" t="s">
        <v>395</v>
      </c>
      <c r="G60" s="506" t="s">
        <v>376</v>
      </c>
      <c r="H60" s="639" t="s">
        <v>388</v>
      </c>
      <c r="I60" s="512"/>
      <c r="J60" s="512"/>
      <c r="K60" s="563"/>
      <c r="L60" s="434"/>
      <c r="M60" s="324"/>
      <c r="N60" s="446"/>
    </row>
    <row r="61" spans="1:14" ht="18.75">
      <c r="A61" s="435"/>
      <c r="B61" s="435"/>
      <c r="F61" s="328" t="s">
        <v>396</v>
      </c>
      <c r="G61" s="506" t="s">
        <v>378</v>
      </c>
      <c r="H61" s="639" t="s">
        <v>388</v>
      </c>
      <c r="I61" s="512"/>
      <c r="J61" s="512"/>
      <c r="K61" s="563"/>
      <c r="L61" s="434"/>
      <c r="M61" s="324"/>
      <c r="N61" s="446"/>
    </row>
    <row r="62" spans="1:14" ht="18.75">
      <c r="A62" s="435"/>
      <c r="B62" s="435"/>
      <c r="F62" s="328" t="s">
        <v>397</v>
      </c>
      <c r="G62" s="505" t="s">
        <v>716</v>
      </c>
      <c r="H62" s="503" t="s">
        <v>251</v>
      </c>
      <c r="I62" s="503" t="s">
        <v>251</v>
      </c>
      <c r="J62" s="503" t="s">
        <v>251</v>
      </c>
      <c r="K62" s="563"/>
      <c r="L62" s="434"/>
      <c r="M62" s="324"/>
      <c r="N62" s="446"/>
    </row>
    <row r="63" spans="1:14" ht="18.75">
      <c r="A63" s="435"/>
      <c r="B63" s="435"/>
      <c r="F63" s="328" t="s">
        <v>398</v>
      </c>
      <c r="G63" s="506" t="s">
        <v>376</v>
      </c>
      <c r="H63" s="639" t="s">
        <v>388</v>
      </c>
      <c r="I63" s="512"/>
      <c r="J63" s="512"/>
      <c r="K63" s="563"/>
      <c r="L63" s="434"/>
      <c r="M63" s="324"/>
      <c r="N63" s="446"/>
    </row>
    <row r="64" spans="1:14" ht="18.75">
      <c r="A64" s="435"/>
      <c r="B64" s="435"/>
      <c r="F64" s="328" t="s">
        <v>399</v>
      </c>
      <c r="G64" s="506" t="s">
        <v>378</v>
      </c>
      <c r="H64" s="639" t="s">
        <v>388</v>
      </c>
      <c r="I64" s="512"/>
      <c r="J64" s="512"/>
      <c r="K64" s="563"/>
      <c r="L64" s="434"/>
      <c r="M64" s="324"/>
      <c r="N64" s="446"/>
    </row>
    <row r="65" spans="1:14" ht="22.5">
      <c r="A65" s="435"/>
      <c r="B65" s="435"/>
      <c r="F65" s="328" t="s">
        <v>400</v>
      </c>
      <c r="G65" s="505" t="s">
        <v>717</v>
      </c>
      <c r="H65" s="503" t="s">
        <v>251</v>
      </c>
      <c r="I65" s="503" t="s">
        <v>251</v>
      </c>
      <c r="J65" s="503" t="s">
        <v>251</v>
      </c>
      <c r="K65" s="563"/>
      <c r="L65" s="434"/>
      <c r="M65" s="324"/>
      <c r="N65" s="446"/>
    </row>
    <row r="66" spans="1:14" ht="18.75">
      <c r="A66" s="435"/>
      <c r="B66" s="435"/>
      <c r="F66" s="328" t="s">
        <v>401</v>
      </c>
      <c r="G66" s="506" t="s">
        <v>376</v>
      </c>
      <c r="H66" s="639" t="s">
        <v>388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402</v>
      </c>
      <c r="G67" s="506" t="s">
        <v>378</v>
      </c>
      <c r="H67" s="639" t="s">
        <v>388</v>
      </c>
      <c r="I67" s="512"/>
      <c r="J67" s="512"/>
      <c r="K67" s="563"/>
      <c r="L67" s="434"/>
      <c r="M67" s="324"/>
      <c r="N67" s="446"/>
    </row>
    <row r="68" spans="1:14" s="633" customFormat="1" ht="18.75">
      <c r="A68" s="435"/>
      <c r="B68" s="435"/>
      <c r="C68" s="637"/>
      <c r="D68" s="637"/>
      <c r="F68" s="569" t="s">
        <v>403</v>
      </c>
      <c r="G68" s="642" t="s">
        <v>718</v>
      </c>
      <c r="H68" s="639" t="s">
        <v>251</v>
      </c>
      <c r="I68" s="639" t="s">
        <v>251</v>
      </c>
      <c r="J68" s="639" t="s">
        <v>251</v>
      </c>
      <c r="K68" s="563"/>
      <c r="L68" s="434"/>
      <c r="M68" s="324"/>
      <c r="N68" s="446"/>
    </row>
    <row r="69" spans="1:14" s="633" customFormat="1" ht="18.75">
      <c r="A69" s="435"/>
      <c r="B69" s="435"/>
      <c r="C69" s="637"/>
      <c r="D69" s="637"/>
      <c r="F69" s="569" t="s">
        <v>404</v>
      </c>
      <c r="G69" s="636" t="s">
        <v>376</v>
      </c>
      <c r="H69" s="639" t="s">
        <v>388</v>
      </c>
      <c r="I69" s="512"/>
      <c r="J69" s="512"/>
      <c r="K69" s="563"/>
      <c r="L69" s="434"/>
      <c r="M69" s="324"/>
      <c r="N69" s="446"/>
    </row>
    <row r="70" spans="1:14" s="633" customFormat="1" ht="18.75">
      <c r="A70" s="435"/>
      <c r="B70" s="435"/>
      <c r="C70" s="637"/>
      <c r="D70" s="637"/>
      <c r="F70" s="569" t="s">
        <v>405</v>
      </c>
      <c r="G70" s="636" t="s">
        <v>378</v>
      </c>
      <c r="H70" s="639" t="s">
        <v>388</v>
      </c>
      <c r="I70" s="512"/>
      <c r="J70" s="512"/>
      <c r="K70" s="563"/>
      <c r="L70" s="434"/>
      <c r="M70" s="324"/>
      <c r="N70" s="446"/>
    </row>
    <row r="71" spans="1:14" s="633" customFormat="1" ht="22.5">
      <c r="A71" s="435"/>
      <c r="B71" s="435"/>
      <c r="C71" s="637"/>
      <c r="D71" s="637"/>
      <c r="F71" s="569" t="s">
        <v>406</v>
      </c>
      <c r="G71" s="642" t="s">
        <v>407</v>
      </c>
      <c r="H71" s="639" t="s">
        <v>251</v>
      </c>
      <c r="I71" s="639" t="s">
        <v>251</v>
      </c>
      <c r="J71" s="639" t="s">
        <v>251</v>
      </c>
      <c r="K71" s="563"/>
      <c r="L71" s="434"/>
      <c r="M71" s="324"/>
      <c r="N71" s="446"/>
    </row>
    <row r="72" spans="1:14" s="633" customFormat="1" ht="18.75">
      <c r="A72" s="435"/>
      <c r="B72" s="435"/>
      <c r="C72" s="637"/>
      <c r="D72" s="637"/>
      <c r="F72" s="569" t="s">
        <v>408</v>
      </c>
      <c r="G72" s="636" t="s">
        <v>376</v>
      </c>
      <c r="H72" s="639" t="s">
        <v>388</v>
      </c>
      <c r="I72" s="512"/>
      <c r="J72" s="512"/>
      <c r="K72" s="563"/>
      <c r="L72" s="434"/>
      <c r="M72" s="324"/>
      <c r="N72" s="446"/>
    </row>
    <row r="73" spans="1:14" s="633" customFormat="1" ht="18.75">
      <c r="A73" s="435"/>
      <c r="B73" s="435"/>
      <c r="C73" s="637"/>
      <c r="D73" s="637"/>
      <c r="F73" s="569" t="s">
        <v>409</v>
      </c>
      <c r="G73" s="636" t="s">
        <v>378</v>
      </c>
      <c r="H73" s="639" t="s">
        <v>388</v>
      </c>
      <c r="I73" s="512"/>
      <c r="J73" s="512"/>
      <c r="K73" s="563"/>
      <c r="L73" s="434"/>
      <c r="M73" s="324"/>
      <c r="N73" s="446"/>
    </row>
    <row r="74" spans="1:14" s="633" customFormat="1" ht="18.75">
      <c r="A74" s="435"/>
      <c r="B74" s="435"/>
      <c r="C74" s="637"/>
      <c r="D74" s="637"/>
      <c r="F74" s="569" t="s">
        <v>721</v>
      </c>
      <c r="G74" s="642" t="s">
        <v>719</v>
      </c>
      <c r="H74" s="639" t="s">
        <v>251</v>
      </c>
      <c r="I74" s="639" t="s">
        <v>251</v>
      </c>
      <c r="J74" s="639" t="s">
        <v>251</v>
      </c>
      <c r="K74" s="563"/>
      <c r="L74" s="434"/>
      <c r="M74" s="324"/>
      <c r="N74" s="446"/>
    </row>
    <row r="75" spans="1:14" s="633" customFormat="1" ht="18.75">
      <c r="A75" s="435"/>
      <c r="B75" s="435"/>
      <c r="C75" s="637"/>
      <c r="D75" s="637"/>
      <c r="F75" s="569" t="s">
        <v>722</v>
      </c>
      <c r="G75" s="636" t="s">
        <v>376</v>
      </c>
      <c r="H75" s="639" t="s">
        <v>720</v>
      </c>
      <c r="I75" s="512"/>
      <c r="J75" s="512"/>
      <c r="K75" s="563"/>
      <c r="L75" s="434"/>
      <c r="M75" s="324"/>
      <c r="N75" s="446"/>
    </row>
    <row r="76" spans="1:14" s="633" customFormat="1" ht="18.75">
      <c r="A76" s="435"/>
      <c r="B76" s="435"/>
      <c r="C76" s="637"/>
      <c r="D76" s="637"/>
      <c r="F76" s="569" t="s">
        <v>723</v>
      </c>
      <c r="G76" s="636" t="s">
        <v>378</v>
      </c>
      <c r="H76" s="639" t="s">
        <v>720</v>
      </c>
      <c r="I76" s="512"/>
      <c r="J76" s="512"/>
      <c r="K76" s="563"/>
      <c r="L76" s="434"/>
      <c r="M76" s="324"/>
      <c r="N76" s="446"/>
    </row>
    <row r="77" spans="1:14" s="633" customFormat="1" ht="18.75">
      <c r="A77" s="435"/>
      <c r="B77" s="435"/>
      <c r="C77" s="637"/>
      <c r="D77" s="637"/>
      <c r="F77" s="569" t="s">
        <v>724</v>
      </c>
      <c r="G77" s="642" t="s">
        <v>730</v>
      </c>
      <c r="H77" s="639" t="s">
        <v>251</v>
      </c>
      <c r="I77" s="639" t="s">
        <v>251</v>
      </c>
      <c r="J77" s="639" t="s">
        <v>251</v>
      </c>
      <c r="K77" s="563"/>
      <c r="L77" s="434"/>
      <c r="M77" s="324"/>
      <c r="N77" s="446"/>
    </row>
    <row r="78" spans="1:14" s="633" customFormat="1" ht="18.75">
      <c r="A78" s="435"/>
      <c r="B78" s="435"/>
      <c r="C78" s="637"/>
      <c r="D78" s="637"/>
      <c r="F78" s="569" t="s">
        <v>725</v>
      </c>
      <c r="G78" s="636" t="s">
        <v>376</v>
      </c>
      <c r="H78" s="639" t="s">
        <v>731</v>
      </c>
      <c r="I78" s="512"/>
      <c r="J78" s="512"/>
      <c r="K78" s="563"/>
      <c r="L78" s="434"/>
      <c r="M78" s="324"/>
      <c r="N78" s="446"/>
    </row>
    <row r="79" spans="1:14" s="633" customFormat="1" ht="18.75">
      <c r="A79" s="435"/>
      <c r="B79" s="435"/>
      <c r="C79" s="637"/>
      <c r="D79" s="637"/>
      <c r="F79" s="569" t="s">
        <v>726</v>
      </c>
      <c r="G79" s="636" t="s">
        <v>378</v>
      </c>
      <c r="H79" s="639" t="s">
        <v>731</v>
      </c>
      <c r="I79" s="512"/>
      <c r="J79" s="512"/>
      <c r="K79" s="563"/>
      <c r="L79" s="434"/>
      <c r="M79" s="324"/>
      <c r="N79" s="446"/>
    </row>
    <row r="80" spans="1:14" s="633" customFormat="1" ht="18.75">
      <c r="A80" s="435"/>
      <c r="B80" s="435"/>
      <c r="C80" s="637"/>
      <c r="D80" s="637"/>
      <c r="F80" s="569" t="s">
        <v>727</v>
      </c>
      <c r="G80" s="642" t="s">
        <v>732</v>
      </c>
      <c r="H80" s="639" t="s">
        <v>251</v>
      </c>
      <c r="I80" s="639" t="s">
        <v>251</v>
      </c>
      <c r="J80" s="639" t="s">
        <v>251</v>
      </c>
      <c r="K80" s="563"/>
      <c r="L80" s="434"/>
      <c r="M80" s="324"/>
      <c r="N80" s="446"/>
    </row>
    <row r="81" spans="1:14" s="633" customFormat="1" ht="18.75">
      <c r="A81" s="435"/>
      <c r="B81" s="435"/>
      <c r="C81" s="637"/>
      <c r="D81" s="637"/>
      <c r="F81" s="569" t="s">
        <v>728</v>
      </c>
      <c r="G81" s="636" t="s">
        <v>376</v>
      </c>
      <c r="H81" s="639" t="s">
        <v>731</v>
      </c>
      <c r="I81" s="512"/>
      <c r="J81" s="512"/>
      <c r="K81" s="563"/>
      <c r="L81" s="434"/>
      <c r="M81" s="324"/>
      <c r="N81" s="446"/>
    </row>
    <row r="82" spans="1:14" s="633" customFormat="1" ht="18.75">
      <c r="A82" s="435"/>
      <c r="B82" s="435"/>
      <c r="C82" s="637"/>
      <c r="D82" s="637"/>
      <c r="F82" s="569" t="s">
        <v>729</v>
      </c>
      <c r="G82" s="636" t="s">
        <v>378</v>
      </c>
      <c r="H82" s="639" t="s">
        <v>731</v>
      </c>
      <c r="I82" s="512"/>
      <c r="J82" s="512"/>
      <c r="K82" s="563"/>
      <c r="L82" s="434"/>
      <c r="M82" s="324"/>
      <c r="N82" s="446"/>
    </row>
    <row r="83" spans="1:14" ht="18.75">
      <c r="A83" s="435"/>
      <c r="B83" s="435"/>
      <c r="F83" s="328" t="s">
        <v>734</v>
      </c>
      <c r="G83" s="505" t="s">
        <v>733</v>
      </c>
      <c r="H83" s="503" t="s">
        <v>251</v>
      </c>
      <c r="I83" s="503" t="s">
        <v>251</v>
      </c>
      <c r="J83" s="503" t="s">
        <v>251</v>
      </c>
      <c r="K83" s="563"/>
      <c r="L83" s="434"/>
      <c r="M83" s="324"/>
      <c r="N83" s="446"/>
    </row>
    <row r="84" spans="1:14" ht="18.75">
      <c r="A84" s="435"/>
      <c r="B84" s="435"/>
      <c r="F84" s="328" t="s">
        <v>735</v>
      </c>
      <c r="G84" s="506" t="s">
        <v>376</v>
      </c>
      <c r="H84" s="503" t="s">
        <v>465</v>
      </c>
      <c r="I84" s="512"/>
      <c r="J84" s="512"/>
      <c r="K84" s="563"/>
      <c r="L84" s="434"/>
      <c r="M84" s="324" t="s">
        <v>740</v>
      </c>
      <c r="N84" s="446"/>
    </row>
    <row r="85" spans="1:14" ht="18.75">
      <c r="A85" s="435"/>
      <c r="B85" s="435"/>
      <c r="F85" s="569" t="s">
        <v>736</v>
      </c>
      <c r="G85" s="506" t="s">
        <v>378</v>
      </c>
      <c r="H85" s="503" t="s">
        <v>465</v>
      </c>
      <c r="I85" s="512"/>
      <c r="J85" s="512"/>
      <c r="K85" s="563"/>
      <c r="L85" s="434"/>
      <c r="M85" s="324" t="s">
        <v>741</v>
      </c>
      <c r="N85" s="446"/>
    </row>
    <row r="86" spans="1:14" s="633" customFormat="1" ht="18.75">
      <c r="A86" s="435"/>
      <c r="B86" s="435"/>
      <c r="C86" s="637"/>
      <c r="D86" s="637"/>
      <c r="F86" s="569" t="s">
        <v>737</v>
      </c>
      <c r="G86" s="642" t="s">
        <v>689</v>
      </c>
      <c r="H86" s="639" t="s">
        <v>251</v>
      </c>
      <c r="I86" s="639" t="s">
        <v>251</v>
      </c>
      <c r="J86" s="639" t="s">
        <v>251</v>
      </c>
      <c r="K86" s="563"/>
      <c r="L86" s="434"/>
      <c r="M86" s="324"/>
      <c r="N86" s="446"/>
    </row>
    <row r="87" spans="1:14" s="633" customFormat="1" ht="18.75">
      <c r="A87" s="435"/>
      <c r="B87" s="435"/>
      <c r="C87" s="637"/>
      <c r="D87" s="637"/>
      <c r="F87" s="569" t="s">
        <v>738</v>
      </c>
      <c r="G87" s="636" t="s">
        <v>376</v>
      </c>
      <c r="H87" s="639" t="s">
        <v>518</v>
      </c>
      <c r="I87" s="512"/>
      <c r="J87" s="512"/>
      <c r="K87" s="563"/>
      <c r="L87" s="434"/>
      <c r="M87" s="324" t="s">
        <v>742</v>
      </c>
      <c r="N87" s="446"/>
    </row>
    <row r="88" spans="1:14" s="633" customFormat="1" ht="18.75">
      <c r="A88" s="435"/>
      <c r="B88" s="435"/>
      <c r="C88" s="637"/>
      <c r="D88" s="637"/>
      <c r="F88" s="569" t="s">
        <v>739</v>
      </c>
      <c r="G88" s="636" t="s">
        <v>378</v>
      </c>
      <c r="H88" s="639" t="s">
        <v>518</v>
      </c>
      <c r="I88" s="512"/>
      <c r="J88" s="512"/>
      <c r="K88" s="563"/>
      <c r="L88" s="434"/>
      <c r="M88" s="324" t="s">
        <v>743</v>
      </c>
      <c r="N88" s="446"/>
    </row>
    <row r="89" spans="1:14" ht="18.75">
      <c r="A89" s="435"/>
      <c r="B89" s="435"/>
      <c r="F89" s="328" t="s">
        <v>744</v>
      </c>
      <c r="G89" s="505" t="s">
        <v>505</v>
      </c>
      <c r="H89" s="503" t="s">
        <v>251</v>
      </c>
      <c r="I89" s="503" t="s">
        <v>251</v>
      </c>
      <c r="J89" s="503" t="s">
        <v>251</v>
      </c>
      <c r="K89" s="563"/>
      <c r="L89" s="434"/>
      <c r="M89" s="324" t="s">
        <v>509</v>
      </c>
      <c r="N89" s="446"/>
    </row>
    <row r="90" spans="1:14" ht="22.5">
      <c r="A90" s="435"/>
      <c r="B90" s="435"/>
      <c r="F90" s="328" t="s">
        <v>745</v>
      </c>
      <c r="G90" s="506" t="s">
        <v>376</v>
      </c>
      <c r="H90" s="503" t="s">
        <v>519</v>
      </c>
      <c r="I90" s="512"/>
      <c r="J90" s="512"/>
      <c r="K90" s="563"/>
      <c r="L90" s="434"/>
      <c r="M90" s="324" t="s">
        <v>747</v>
      </c>
      <c r="N90" s="446"/>
    </row>
    <row r="91" spans="1:14" ht="22.5">
      <c r="A91" s="435"/>
      <c r="B91" s="435"/>
      <c r="F91" s="569" t="s">
        <v>746</v>
      </c>
      <c r="G91" s="506" t="s">
        <v>378</v>
      </c>
      <c r="H91" s="503" t="s">
        <v>519</v>
      </c>
      <c r="I91" s="512"/>
      <c r="J91" s="512"/>
      <c r="K91" s="563"/>
      <c r="L91" s="434"/>
      <c r="M91" s="324" t="s">
        <v>748</v>
      </c>
      <c r="N91" s="446"/>
    </row>
    <row r="92" spans="1:14" ht="18.75" hidden="1">
      <c r="A92" s="435"/>
      <c r="B92" s="836" t="s">
        <v>744</v>
      </c>
      <c r="F92" s="328" t="str">
        <f>B92</f>
        <v>9.16</v>
      </c>
      <c r="G92" s="511"/>
      <c r="H92" s="713"/>
      <c r="I92" s="503" t="s">
        <v>251</v>
      </c>
      <c r="J92" s="503" t="s">
        <v>251</v>
      </c>
      <c r="K92" s="563"/>
      <c r="L92" s="434"/>
      <c r="M92" s="324"/>
      <c r="N92" s="446"/>
    </row>
    <row r="93" spans="1:14" ht="18.75" hidden="1">
      <c r="A93" s="435"/>
      <c r="B93" s="836"/>
      <c r="F93" s="335" t="str">
        <f>B92&amp;".1"</f>
        <v>9.16.1</v>
      </c>
      <c r="G93" s="506" t="s">
        <v>376</v>
      </c>
      <c r="H93" s="335" t="str">
        <f>IF(H92="","x",H92)</f>
        <v>x</v>
      </c>
      <c r="I93" s="512"/>
      <c r="J93" s="512"/>
      <c r="K93" s="563"/>
      <c r="L93" s="434"/>
      <c r="M93" s="324"/>
      <c r="N93" s="446"/>
    </row>
    <row r="94" spans="1:14" ht="18.75" hidden="1">
      <c r="A94" s="435"/>
      <c r="B94" s="836"/>
      <c r="F94" s="335" t="str">
        <f>B92&amp;".2"</f>
        <v>9.16.2</v>
      </c>
      <c r="G94" s="506" t="s">
        <v>378</v>
      </c>
      <c r="H94" s="335" t="str">
        <f>IF(H92="","x",H92)</f>
        <v>x</v>
      </c>
      <c r="I94" s="512"/>
      <c r="J94" s="512"/>
      <c r="K94" s="563"/>
      <c r="L94" s="434"/>
      <c r="M94" s="324"/>
      <c r="N94" s="446"/>
    </row>
    <row r="95" spans="1:14" ht="18.75">
      <c r="F95" s="495"/>
      <c r="G95" s="494" t="s">
        <v>410</v>
      </c>
      <c r="H95" s="494"/>
      <c r="I95" s="493"/>
      <c r="J95" s="493"/>
      <c r="K95" s="562"/>
      <c r="L95" s="434"/>
      <c r="M95" s="324"/>
      <c r="N95" s="446"/>
    </row>
    <row r="96" spans="1:14" ht="22.5">
      <c r="B96" s="15" t="s">
        <v>411</v>
      </c>
      <c r="F96" s="417" t="s">
        <v>350</v>
      </c>
      <c r="G96" s="418" t="s">
        <v>510</v>
      </c>
      <c r="H96" s="508" t="s">
        <v>251</v>
      </c>
      <c r="I96" s="400" t="s">
        <v>251</v>
      </c>
      <c r="J96" s="400" t="s">
        <v>251</v>
      </c>
      <c r="K96" s="564"/>
      <c r="L96" s="434"/>
      <c r="M96" s="324"/>
      <c r="N96" s="446"/>
    </row>
    <row r="97" spans="1:14" ht="22.5">
      <c r="B97" s="836" t="s">
        <v>412</v>
      </c>
      <c r="F97" s="417" t="str">
        <f>B97</f>
        <v>10.0</v>
      </c>
      <c r="G97" s="436" t="s">
        <v>511</v>
      </c>
      <c r="H97" s="400" t="s">
        <v>418</v>
      </c>
      <c r="I97" s="420">
        <f>SUM(I98:I101)</f>
        <v>820454.99600000004</v>
      </c>
      <c r="J97" s="420">
        <f>SUM(J98:J101)</f>
        <v>0</v>
      </c>
      <c r="K97" s="564"/>
      <c r="L97" s="434"/>
      <c r="M97" s="324" t="s">
        <v>512</v>
      </c>
      <c r="N97" s="446"/>
    </row>
    <row r="98" spans="1:14" ht="18.75">
      <c r="B98" s="836"/>
      <c r="F98" s="431" t="str">
        <f>B97&amp;".1"</f>
        <v>10.0.1</v>
      </c>
      <c r="G98" s="437" t="s">
        <v>57</v>
      </c>
      <c r="H98" s="400" t="s">
        <v>418</v>
      </c>
      <c r="I98" s="420">
        <f t="shared" ref="I98:J101" si="0">SUMIF($G$102:$G$122,$G98,I$102:I$122)</f>
        <v>14360.77</v>
      </c>
      <c r="J98" s="420">
        <f t="shared" si="0"/>
        <v>0</v>
      </c>
      <c r="K98" s="564"/>
      <c r="L98" s="434"/>
      <c r="M98" s="324" t="s">
        <v>514</v>
      </c>
      <c r="N98" s="446"/>
    </row>
    <row r="99" spans="1:14" ht="18.75">
      <c r="B99" s="836"/>
      <c r="F99" s="431" t="str">
        <f>B97&amp;".2"</f>
        <v>10.0.2</v>
      </c>
      <c r="G99" s="437" t="s">
        <v>58</v>
      </c>
      <c r="H99" s="400" t="s">
        <v>418</v>
      </c>
      <c r="I99" s="420">
        <f t="shared" si="0"/>
        <v>8221.91</v>
      </c>
      <c r="J99" s="420">
        <f t="shared" si="0"/>
        <v>0</v>
      </c>
      <c r="K99" s="564"/>
      <c r="L99" s="434"/>
      <c r="M99" s="324" t="s">
        <v>515</v>
      </c>
      <c r="N99" s="446"/>
    </row>
    <row r="100" spans="1:14" ht="18.75">
      <c r="B100" s="836"/>
      <c r="F100" s="431" t="str">
        <f>B97&amp;".3"</f>
        <v>10.0.3</v>
      </c>
      <c r="G100" s="437" t="s">
        <v>59</v>
      </c>
      <c r="H100" s="400" t="s">
        <v>418</v>
      </c>
      <c r="I100" s="420">
        <f t="shared" si="0"/>
        <v>294026.77600000001</v>
      </c>
      <c r="J100" s="420">
        <f t="shared" si="0"/>
        <v>0</v>
      </c>
      <c r="K100" s="564"/>
      <c r="L100" s="434"/>
      <c r="M100" s="324" t="s">
        <v>516</v>
      </c>
      <c r="N100" s="446"/>
    </row>
    <row r="101" spans="1:14" ht="18.75">
      <c r="B101" s="836"/>
      <c r="F101" s="431" t="str">
        <f>B97&amp;".4"</f>
        <v>10.0.4</v>
      </c>
      <c r="G101" s="437" t="s">
        <v>60</v>
      </c>
      <c r="H101" s="400" t="s">
        <v>418</v>
      </c>
      <c r="I101" s="420">
        <f t="shared" si="0"/>
        <v>503845.54000000004</v>
      </c>
      <c r="J101" s="420">
        <f t="shared" si="0"/>
        <v>0</v>
      </c>
      <c r="K101" s="564"/>
      <c r="L101" s="434"/>
      <c r="M101" s="324" t="s">
        <v>517</v>
      </c>
      <c r="N101" s="446"/>
    </row>
    <row r="102" spans="1:14" ht="45" hidden="1">
      <c r="B102" s="836" t="s">
        <v>412</v>
      </c>
      <c r="F102" s="417" t="str">
        <f>B102</f>
        <v>10.0</v>
      </c>
      <c r="G102" s="513"/>
      <c r="H102" s="400" t="s">
        <v>418</v>
      </c>
      <c r="I102" s="420">
        <f>SUM(I103:I106)</f>
        <v>0</v>
      </c>
      <c r="J102" s="420">
        <f>SUM(J103:J106)</f>
        <v>0</v>
      </c>
      <c r="K102" s="564">
        <f>G102</f>
        <v>0</v>
      </c>
      <c r="L102" s="434"/>
      <c r="M102" s="324" t="s">
        <v>513</v>
      </c>
      <c r="N102" s="446"/>
    </row>
    <row r="103" spans="1:14" ht="18.75" hidden="1">
      <c r="A103" s="345"/>
      <c r="B103" s="836"/>
      <c r="F103" s="431" t="str">
        <f>B102&amp;".1"</f>
        <v>10.0.1</v>
      </c>
      <c r="G103" s="509" t="s">
        <v>57</v>
      </c>
      <c r="H103" s="400" t="s">
        <v>418</v>
      </c>
      <c r="I103" s="486"/>
      <c r="J103" s="486"/>
      <c r="K103" s="564"/>
      <c r="L103" s="434"/>
      <c r="M103" s="324"/>
      <c r="N103" s="446"/>
    </row>
    <row r="104" spans="1:14" ht="18.75" hidden="1">
      <c r="B104" s="836"/>
      <c r="F104" s="431" t="str">
        <f>B102&amp;".2"</f>
        <v>10.0.2</v>
      </c>
      <c r="G104" s="509" t="s">
        <v>58</v>
      </c>
      <c r="H104" s="400" t="s">
        <v>418</v>
      </c>
      <c r="I104" s="486"/>
      <c r="J104" s="486"/>
      <c r="K104" s="564"/>
      <c r="L104" s="434"/>
      <c r="M104" s="324"/>
      <c r="N104" s="446"/>
    </row>
    <row r="105" spans="1:14" ht="18.75" hidden="1">
      <c r="B105" s="836"/>
      <c r="F105" s="431" t="str">
        <f>B102&amp;".3"</f>
        <v>10.0.3</v>
      </c>
      <c r="G105" s="509" t="s">
        <v>59</v>
      </c>
      <c r="H105" s="400" t="s">
        <v>418</v>
      </c>
      <c r="I105" s="486"/>
      <c r="J105" s="486"/>
      <c r="K105" s="564"/>
      <c r="L105" s="434"/>
      <c r="M105" s="324"/>
      <c r="N105" s="446"/>
    </row>
    <row r="106" spans="1:14" ht="18.75" hidden="1">
      <c r="B106" s="836"/>
      <c r="F106" s="431" t="str">
        <f>B102&amp;".4"</f>
        <v>10.0.4</v>
      </c>
      <c r="G106" s="509" t="s">
        <v>60</v>
      </c>
      <c r="H106" s="400" t="s">
        <v>418</v>
      </c>
      <c r="I106" s="486"/>
      <c r="J106" s="486"/>
      <c r="K106" s="564"/>
      <c r="L106" s="434"/>
      <c r="M106" s="324"/>
      <c r="N106" s="446"/>
    </row>
    <row r="107" spans="1:14" ht="45">
      <c r="B107" s="836" t="s">
        <v>413</v>
      </c>
      <c r="E107" s="169"/>
      <c r="F107" s="417" t="str">
        <f>B107</f>
        <v>10.1</v>
      </c>
      <c r="G107" s="513" t="s">
        <v>494</v>
      </c>
      <c r="H107" s="400" t="s">
        <v>418</v>
      </c>
      <c r="I107" s="420">
        <f>SUM(I108:I111)</f>
        <v>712512</v>
      </c>
      <c r="J107" s="420">
        <f>SUM(J108:J111)</f>
        <v>0</v>
      </c>
      <c r="K107" s="565" t="str">
        <f>G107</f>
        <v>амортизация</v>
      </c>
      <c r="L107" s="510"/>
      <c r="M107" s="521" t="s">
        <v>513</v>
      </c>
      <c r="N107" s="446"/>
    </row>
    <row r="108" spans="1:14" ht="18.75">
      <c r="B108" s="836"/>
      <c r="F108" s="431" t="str">
        <f>B107&amp;".1"</f>
        <v>10.1.1</v>
      </c>
      <c r="G108" s="509" t="s">
        <v>57</v>
      </c>
      <c r="H108" s="400" t="s">
        <v>418</v>
      </c>
      <c r="I108" s="486">
        <v>0</v>
      </c>
      <c r="J108" s="486"/>
      <c r="K108" s="564"/>
      <c r="L108" s="434"/>
      <c r="M108" s="324"/>
      <c r="N108" s="446"/>
    </row>
    <row r="109" spans="1:14" ht="18.75">
      <c r="B109" s="836"/>
      <c r="F109" s="431" t="str">
        <f>B107&amp;".2"</f>
        <v>10.1.2</v>
      </c>
      <c r="G109" s="509" t="s">
        <v>58</v>
      </c>
      <c r="H109" s="400" t="s">
        <v>418</v>
      </c>
      <c r="I109" s="486">
        <v>5407.38</v>
      </c>
      <c r="J109" s="486"/>
      <c r="K109" s="564"/>
      <c r="L109" s="434"/>
      <c r="M109" s="324"/>
      <c r="N109" s="446"/>
    </row>
    <row r="110" spans="1:14" ht="18.75">
      <c r="B110" s="836"/>
      <c r="F110" s="431" t="str">
        <f>B107&amp;".3"</f>
        <v>10.1.3</v>
      </c>
      <c r="G110" s="509" t="s">
        <v>59</v>
      </c>
      <c r="H110" s="400" t="s">
        <v>418</v>
      </c>
      <c r="I110" s="486">
        <v>281030.24</v>
      </c>
      <c r="J110" s="486"/>
      <c r="K110" s="564"/>
      <c r="L110" s="434"/>
      <c r="M110" s="324"/>
      <c r="N110" s="446"/>
    </row>
    <row r="111" spans="1:14" ht="18.75">
      <c r="B111" s="836"/>
      <c r="F111" s="431" t="str">
        <f>B107&amp;".4"</f>
        <v>10.1.4</v>
      </c>
      <c r="G111" s="509" t="s">
        <v>60</v>
      </c>
      <c r="H111" s="400" t="s">
        <v>418</v>
      </c>
      <c r="I111" s="486">
        <v>426074.38</v>
      </c>
      <c r="J111" s="486"/>
      <c r="K111" s="564"/>
      <c r="L111" s="434"/>
      <c r="M111" s="324"/>
      <c r="N111" s="446"/>
    </row>
    <row r="112" spans="1:14" s="633" customFormat="1" ht="45">
      <c r="A112" s="637"/>
      <c r="B112" s="836" t="s">
        <v>3010</v>
      </c>
      <c r="C112" s="637"/>
      <c r="D112" s="637"/>
      <c r="E112" s="169" t="s">
        <v>2972</v>
      </c>
      <c r="F112" s="481" t="str">
        <f>B112</f>
        <v>10.2</v>
      </c>
      <c r="G112" s="513" t="s">
        <v>500</v>
      </c>
      <c r="H112" s="508" t="s">
        <v>418</v>
      </c>
      <c r="I112" s="420">
        <f>SUM(I113:I116)</f>
        <v>35750.116000000002</v>
      </c>
      <c r="J112" s="420">
        <f>SUM(J113:J116)</f>
        <v>0</v>
      </c>
      <c r="K112" s="564" t="str">
        <f>G112</f>
        <v>прибыль, направленная на инвестиции</v>
      </c>
      <c r="L112" s="434"/>
      <c r="M112" s="324" t="s">
        <v>513</v>
      </c>
      <c r="N112" s="446"/>
    </row>
    <row r="113" spans="1:14" s="633" customFormat="1" ht="18.75">
      <c r="A113" s="345"/>
      <c r="B113" s="836"/>
      <c r="C113" s="637"/>
      <c r="D113" s="637"/>
      <c r="F113" s="431" t="str">
        <f>B112&amp;".1"</f>
        <v>10.2.1</v>
      </c>
      <c r="G113" s="509" t="s">
        <v>57</v>
      </c>
      <c r="H113" s="508" t="s">
        <v>418</v>
      </c>
      <c r="I113" s="486">
        <v>0</v>
      </c>
      <c r="J113" s="486"/>
      <c r="K113" s="564"/>
      <c r="L113" s="434"/>
      <c r="M113" s="324"/>
      <c r="N113" s="446"/>
    </row>
    <row r="114" spans="1:14" s="633" customFormat="1" ht="18.75">
      <c r="A114" s="637"/>
      <c r="B114" s="836"/>
      <c r="C114" s="637"/>
      <c r="D114" s="637"/>
      <c r="F114" s="431" t="str">
        <f>B112&amp;".2"</f>
        <v>10.2.2</v>
      </c>
      <c r="G114" s="509" t="s">
        <v>58</v>
      </c>
      <c r="H114" s="508" t="s">
        <v>418</v>
      </c>
      <c r="I114" s="486">
        <v>633.44000000000005</v>
      </c>
      <c r="J114" s="486"/>
      <c r="K114" s="564"/>
      <c r="L114" s="434"/>
      <c r="M114" s="324"/>
      <c r="N114" s="446"/>
    </row>
    <row r="115" spans="1:14" s="633" customFormat="1" ht="18.75">
      <c r="A115" s="637"/>
      <c r="B115" s="836"/>
      <c r="C115" s="637"/>
      <c r="D115" s="637"/>
      <c r="F115" s="431" t="str">
        <f>B112&amp;".3"</f>
        <v>10.2.3</v>
      </c>
      <c r="G115" s="509" t="s">
        <v>59</v>
      </c>
      <c r="H115" s="508" t="s">
        <v>418</v>
      </c>
      <c r="I115" s="486">
        <v>26.166</v>
      </c>
      <c r="J115" s="486"/>
      <c r="K115" s="564"/>
      <c r="L115" s="434"/>
      <c r="M115" s="324"/>
      <c r="N115" s="446"/>
    </row>
    <row r="116" spans="1:14" s="633" customFormat="1" ht="18.75">
      <c r="A116" s="637"/>
      <c r="B116" s="836"/>
      <c r="C116" s="637"/>
      <c r="D116" s="637"/>
      <c r="F116" s="431" t="str">
        <f>B112&amp;".4"</f>
        <v>10.2.4</v>
      </c>
      <c r="G116" s="509" t="s">
        <v>60</v>
      </c>
      <c r="H116" s="508" t="s">
        <v>418</v>
      </c>
      <c r="I116" s="486">
        <v>35090.51</v>
      </c>
      <c r="J116" s="486"/>
      <c r="K116" s="564"/>
      <c r="L116" s="434"/>
      <c r="M116" s="324"/>
      <c r="N116" s="446"/>
    </row>
    <row r="117" spans="1:14" s="633" customFormat="1" ht="45">
      <c r="A117" s="637"/>
      <c r="B117" s="836" t="s">
        <v>3011</v>
      </c>
      <c r="C117" s="637"/>
      <c r="D117" s="637"/>
      <c r="E117" s="169" t="s">
        <v>2972</v>
      </c>
      <c r="F117" s="481" t="str">
        <f>B117</f>
        <v>10.3</v>
      </c>
      <c r="G117" s="513" t="s">
        <v>501</v>
      </c>
      <c r="H117" s="508" t="s">
        <v>418</v>
      </c>
      <c r="I117" s="420">
        <f>SUM(I118:I121)</f>
        <v>72192.88</v>
      </c>
      <c r="J117" s="420">
        <f>SUM(J118:J121)</f>
        <v>0</v>
      </c>
      <c r="K117" s="564" t="str">
        <f>G117</f>
        <v>плата за подключение (технологическое присоединение)</v>
      </c>
      <c r="L117" s="434"/>
      <c r="M117" s="324" t="s">
        <v>513</v>
      </c>
      <c r="N117" s="446"/>
    </row>
    <row r="118" spans="1:14" s="633" customFormat="1" ht="18.75">
      <c r="A118" s="345"/>
      <c r="B118" s="836"/>
      <c r="C118" s="637"/>
      <c r="D118" s="637"/>
      <c r="F118" s="431" t="str">
        <f>B117&amp;".1"</f>
        <v>10.3.1</v>
      </c>
      <c r="G118" s="509" t="s">
        <v>57</v>
      </c>
      <c r="H118" s="508" t="s">
        <v>418</v>
      </c>
      <c r="I118" s="486">
        <v>14360.77</v>
      </c>
      <c r="J118" s="486"/>
      <c r="K118" s="564"/>
      <c r="L118" s="434"/>
      <c r="M118" s="324"/>
      <c r="N118" s="446"/>
    </row>
    <row r="119" spans="1:14" s="633" customFormat="1" ht="18.75">
      <c r="A119" s="637"/>
      <c r="B119" s="836"/>
      <c r="C119" s="637"/>
      <c r="D119" s="637"/>
      <c r="F119" s="431" t="str">
        <f>B117&amp;".2"</f>
        <v>10.3.2</v>
      </c>
      <c r="G119" s="509" t="s">
        <v>58</v>
      </c>
      <c r="H119" s="508" t="s">
        <v>418</v>
      </c>
      <c r="I119" s="486">
        <v>2181.09</v>
      </c>
      <c r="J119" s="486"/>
      <c r="K119" s="564"/>
      <c r="L119" s="434"/>
      <c r="M119" s="324"/>
      <c r="N119" s="446"/>
    </row>
    <row r="120" spans="1:14" s="633" customFormat="1" ht="18.75">
      <c r="A120" s="637"/>
      <c r="B120" s="836"/>
      <c r="C120" s="637"/>
      <c r="D120" s="637"/>
      <c r="F120" s="431" t="str">
        <f>B117&amp;".3"</f>
        <v>10.3.3</v>
      </c>
      <c r="G120" s="509" t="s">
        <v>59</v>
      </c>
      <c r="H120" s="508" t="s">
        <v>418</v>
      </c>
      <c r="I120" s="486">
        <v>12970.37</v>
      </c>
      <c r="J120" s="486"/>
      <c r="K120" s="564"/>
      <c r="L120" s="434"/>
      <c r="M120" s="324"/>
      <c r="N120" s="446"/>
    </row>
    <row r="121" spans="1:14" s="633" customFormat="1" ht="18.75">
      <c r="A121" s="637"/>
      <c r="B121" s="836"/>
      <c r="C121" s="637"/>
      <c r="D121" s="637"/>
      <c r="F121" s="431" t="str">
        <f>B117&amp;".4"</f>
        <v>10.3.4</v>
      </c>
      <c r="G121" s="509" t="s">
        <v>60</v>
      </c>
      <c r="H121" s="508" t="s">
        <v>418</v>
      </c>
      <c r="I121" s="486">
        <v>42680.65</v>
      </c>
      <c r="J121" s="486"/>
      <c r="K121" s="564"/>
      <c r="L121" s="434"/>
      <c r="M121" s="324"/>
      <c r="N121" s="446"/>
    </row>
    <row r="122" spans="1:14" ht="18.75">
      <c r="F122" s="433"/>
      <c r="G122" s="426" t="s">
        <v>368</v>
      </c>
      <c r="H122" s="426"/>
      <c r="I122" s="427"/>
      <c r="J122" s="427"/>
      <c r="K122" s="566"/>
      <c r="L122" s="434"/>
      <c r="M122" s="324"/>
      <c r="N122" s="446"/>
    </row>
    <row r="123" spans="1:14" ht="3" customHeight="1">
      <c r="F123" s="87"/>
      <c r="G123" s="87"/>
      <c r="H123" s="87"/>
      <c r="I123" s="87"/>
      <c r="J123" s="438"/>
      <c r="N123" s="458"/>
    </row>
    <row r="124" spans="1:14" ht="18.75">
      <c r="F124" s="490">
        <v>1</v>
      </c>
      <c r="G124" s="870" t="s">
        <v>705</v>
      </c>
      <c r="H124" s="870"/>
      <c r="I124" s="870"/>
      <c r="J124" s="870"/>
      <c r="K124" s="870"/>
      <c r="L124" s="870"/>
      <c r="M124" s="870"/>
      <c r="N124" s="458"/>
    </row>
    <row r="125" spans="1:14" s="633" customFormat="1" ht="27" customHeight="1">
      <c r="A125" s="637"/>
      <c r="B125" s="638"/>
      <c r="C125" s="637"/>
      <c r="D125" s="637"/>
      <c r="F125" s="490"/>
      <c r="G125" s="870" t="s">
        <v>706</v>
      </c>
      <c r="H125" s="870"/>
      <c r="I125" s="870"/>
      <c r="J125" s="870"/>
      <c r="K125" s="870"/>
      <c r="L125" s="870"/>
      <c r="M125" s="870"/>
      <c r="N125" s="458"/>
    </row>
    <row r="126" spans="1:14" ht="18.75">
      <c r="F126" s="491">
        <v>2</v>
      </c>
      <c r="G126" s="869" t="s">
        <v>470</v>
      </c>
      <c r="H126" s="869"/>
      <c r="I126" s="869"/>
      <c r="J126" s="869"/>
      <c r="K126" s="869"/>
      <c r="L126" s="869"/>
      <c r="M126" s="869"/>
      <c r="N126" s="458"/>
    </row>
  </sheetData>
  <sheetProtection algorithmName="SHA-512" hashValue="FC67+tokz+CY6ITJPY/srjsQnrFrzYPDXmN0z64wMgKLZ8VywHNJKoF4yNj4fe7NMLVYbV99BWeCLnjoUasnbQ==" saltValue="VO29TyZwmeAOgAlG5Dqeuw==" spinCount="100000" sheet="1" objects="1" scenarios="1" formatColumns="0" formatRows="0"/>
  <mergeCells count="20">
    <mergeCell ref="B112:B116"/>
    <mergeCell ref="B117:B121"/>
    <mergeCell ref="B29:B34"/>
    <mergeCell ref="B35:B41"/>
    <mergeCell ref="B102:B106"/>
    <mergeCell ref="B107:B111"/>
    <mergeCell ref="G126:M126"/>
    <mergeCell ref="G124:M124"/>
    <mergeCell ref="I8:K8"/>
    <mergeCell ref="M7:M9"/>
    <mergeCell ref="F7:L7"/>
    <mergeCell ref="G125:M125"/>
    <mergeCell ref="F8:F9"/>
    <mergeCell ref="G8:G9"/>
    <mergeCell ref="H8:H9"/>
    <mergeCell ref="B20:B22"/>
    <mergeCell ref="B92:B94"/>
    <mergeCell ref="B97:B101"/>
    <mergeCell ref="B23:B28"/>
    <mergeCell ref="F5:I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:G27 G30:G33 G36:G4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92:H92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 G29 G35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7 G102 G24 G112 G117">
      <formula1>source_of_funding</formula1>
    </dataValidation>
    <dataValidation type="decimal" allowBlank="1" showErrorMessage="1" errorTitle="Ошибка" error="Допускается ввод только неотрицательных чисел!" sqref="I103:J106 I57:I58 I81:I82 I21:J21 I87:J88 I90:J91 I84:J85 I45:J46 I51:J52 I48:J49 I36:J40 I75:I76 I78:I79 I24:J27 I30:J33 I108:J111 I113:J116 I118:J121">
      <formula1>0</formula1>
      <formula2>9.99999999999999E+23</formula2>
    </dataValidation>
    <dataValidation type="decimal" allowBlank="1" showInputMessage="1" showErrorMessage="1" error="Введите значение от 0 до 100%" sqref="I54:J55 J57:J58 I60:J61 I63:J64 I66:J67 I69:J70 I72:J73 J75:J76 J78:J79 J81:J82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3:J94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10"/>
      <c r="D6" s="828"/>
      <c r="E6" s="828"/>
      <c r="F6" s="828"/>
      <c r="G6" s="828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ht="11.25" customHeight="1">
      <c r="D9" s="832" t="s">
        <v>225</v>
      </c>
      <c r="E9" s="832"/>
      <c r="F9" s="832"/>
      <c r="G9" s="833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8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</row>
    <row r="13" spans="1:21" ht="45">
      <c r="D13" s="728" t="s">
        <v>257</v>
      </c>
      <c r="E13" s="336" t="s">
        <v>247</v>
      </c>
      <c r="F13" s="354" t="s">
        <v>2974</v>
      </c>
      <c r="G13" s="337" t="s">
        <v>318</v>
      </c>
    </row>
    <row r="14" spans="1:21" ht="22.5">
      <c r="D14" s="728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8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8" t="s">
        <v>260</v>
      </c>
      <c r="E17" s="339" t="s">
        <v>253</v>
      </c>
      <c r="F17" s="354" t="s">
        <v>2505</v>
      </c>
      <c r="G17" s="357" t="s">
        <v>254</v>
      </c>
    </row>
    <row r="18" spans="4:7" ht="56.25">
      <c r="D18" s="728" t="s">
        <v>261</v>
      </c>
      <c r="E18" s="340" t="s">
        <v>255</v>
      </c>
      <c r="F18" s="354" t="s">
        <v>297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6" t="s">
        <v>256</v>
      </c>
      <c r="F20" s="826"/>
      <c r="G20" s="346"/>
    </row>
  </sheetData>
  <sheetProtection algorithmName="SHA-512" hashValue="5pZZGeUKTs1BBrLH34iPo4jEbo3FFeY6M/TJ8MCWxope9Luj2hiQrcWBBKSwtuKMXTQvgf25nN8QIQJQ80+IeQ==" saltValue="4nzSjS3a/G6xEZO0IIIba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G14" sqref="G14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74" t="s">
        <v>762</v>
      </c>
      <c r="E5" s="874"/>
      <c r="F5" s="874"/>
      <c r="G5" s="874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87" t="s">
        <v>225</v>
      </c>
      <c r="E7" s="787"/>
      <c r="F7" s="787"/>
      <c r="G7" s="787"/>
      <c r="H7" s="875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75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1"/>
      <c r="C10" s="668"/>
      <c r="D10" s="672" t="s">
        <v>26</v>
      </c>
      <c r="E10" s="539" t="s">
        <v>753</v>
      </c>
      <c r="F10" s="663" t="s">
        <v>3012</v>
      </c>
      <c r="G10" s="678" t="s">
        <v>3013</v>
      </c>
      <c r="H10" s="876" t="s">
        <v>759</v>
      </c>
    </row>
    <row r="11" spans="1:17" ht="22.5">
      <c r="A11" s="671"/>
      <c r="C11" s="668"/>
      <c r="D11" s="672" t="s">
        <v>0</v>
      </c>
      <c r="E11" s="539" t="s">
        <v>754</v>
      </c>
      <c r="F11" s="663" t="s">
        <v>3012</v>
      </c>
      <c r="G11" s="678" t="s">
        <v>3013</v>
      </c>
      <c r="H11" s="877"/>
    </row>
    <row r="12" spans="1:17" ht="22.5">
      <c r="A12" s="673"/>
      <c r="C12" s="54"/>
      <c r="D12" s="672" t="s">
        <v>1</v>
      </c>
      <c r="E12" s="539" t="s">
        <v>755</v>
      </c>
      <c r="F12" s="663" t="s">
        <v>3012</v>
      </c>
      <c r="G12" s="678" t="s">
        <v>3013</v>
      </c>
      <c r="H12" s="877"/>
      <c r="I12" s="309"/>
      <c r="K12" s="633"/>
    </row>
    <row r="13" spans="1:17" ht="22.5">
      <c r="A13" s="673"/>
      <c r="C13" s="54"/>
      <c r="D13" s="672" t="s">
        <v>2</v>
      </c>
      <c r="E13" s="539" t="s">
        <v>756</v>
      </c>
      <c r="F13" s="663" t="s">
        <v>3012</v>
      </c>
      <c r="G13" s="678" t="s">
        <v>3013</v>
      </c>
      <c r="H13" s="877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algorithmName="SHA-512" hashValue="LjZKqvKUotBpxMaGo4zishOTLILkMhJlqdvz2J6khz0WYlhB7V8cT4nR54WssGEmDnDEFGztiirKZ3JW5zZ6hw==" saltValue="rQswZtPDrMybR3l/78b+Vw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1" location="'Форма 4.9'!$G$11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2" location="'Форма 4.9'!$G$12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3" location="'Форма 4.9'!$G$13" tooltip="Кликните по гиперссылке, чтобы перейти по ссылке на обосновывающие документы или отредактировать её" display="https://ustekchel.ru/zakupki/upravlenie-zakupochnoy-deyatelnosty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80" t="s">
        <v>224</v>
      </c>
      <c r="E5" s="880"/>
      <c r="F5" s="880"/>
      <c r="G5" s="880"/>
      <c r="H5" s="880"/>
      <c r="I5" s="880"/>
      <c r="J5" s="880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1" t="s">
        <v>225</v>
      </c>
      <c r="E8" s="881"/>
      <c r="F8" s="881"/>
      <c r="G8" s="881"/>
      <c r="H8" s="881"/>
      <c r="I8" s="881"/>
      <c r="J8" s="881"/>
      <c r="K8" s="881" t="s">
        <v>226</v>
      </c>
    </row>
    <row r="9" spans="1:14" s="296" customFormat="1">
      <c r="A9" s="292"/>
      <c r="B9" s="293"/>
      <c r="C9" s="294"/>
      <c r="D9" s="881" t="s">
        <v>25</v>
      </c>
      <c r="E9" s="881" t="s">
        <v>227</v>
      </c>
      <c r="F9" s="881"/>
      <c r="G9" s="881" t="s">
        <v>228</v>
      </c>
      <c r="H9" s="881"/>
      <c r="I9" s="881"/>
      <c r="J9" s="881"/>
      <c r="K9" s="881"/>
    </row>
    <row r="10" spans="1:14" s="296" customFormat="1" ht="22.5">
      <c r="A10" s="292"/>
      <c r="B10" s="293"/>
      <c r="C10" s="294"/>
      <c r="D10" s="881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1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6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8"/>
    </row>
    <row r="14" spans="1:14" ht="3" customHeight="1">
      <c r="A14" s="273"/>
      <c r="B14" s="273"/>
      <c r="C14" s="273"/>
    </row>
    <row r="15" spans="1:14" ht="27.75" customHeight="1">
      <c r="E15" s="879" t="s">
        <v>233</v>
      </c>
      <c r="F15" s="879"/>
      <c r="G15" s="879"/>
      <c r="H15" s="879"/>
      <c r="I15" s="879"/>
      <c r="J15" s="879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2" t="s">
        <v>155</v>
      </c>
      <c r="E7" s="882"/>
      <c r="U7" s="256"/>
    </row>
    <row r="8" spans="3:21" s="708" customFormat="1" ht="0.95" customHeight="1">
      <c r="C8" s="709"/>
      <c r="D8" s="883"/>
      <c r="E8" s="883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4" t="s">
        <v>6</v>
      </c>
      <c r="E7" s="884"/>
      <c r="L7" s="256"/>
    </row>
    <row r="8" spans="3:12" s="93" customFormat="1" ht="15" customHeight="1">
      <c r="C8" s="101"/>
      <c r="D8" s="885" t="str">
        <f>IF(org=0,"Не определено",org)</f>
        <v>АО "УСТЭК-Челябинск"</v>
      </c>
      <c r="E8" s="885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6" t="s">
        <v>7</v>
      </c>
      <c r="C2" s="886"/>
      <c r="D2" s="886"/>
      <c r="E2" s="886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2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54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3107</v>
      </c>
      <c r="C2" s="162" t="s">
        <v>3108</v>
      </c>
      <c r="D2" s="162" t="s">
        <v>811</v>
      </c>
    </row>
    <row r="3" spans="1:4">
      <c r="A3" s="162">
        <v>2</v>
      </c>
      <c r="B3" s="162" t="s">
        <v>3109</v>
      </c>
      <c r="C3" s="162" t="s">
        <v>3110</v>
      </c>
      <c r="D3" s="162" t="s">
        <v>798</v>
      </c>
    </row>
    <row r="4" spans="1:4">
      <c r="A4" s="162">
        <v>3</v>
      </c>
      <c r="B4" s="162" t="s">
        <v>794</v>
      </c>
      <c r="C4" s="162" t="s">
        <v>795</v>
      </c>
      <c r="D4" s="162" t="s">
        <v>796</v>
      </c>
    </row>
    <row r="5" spans="1:4">
      <c r="A5" s="162">
        <v>4</v>
      </c>
      <c r="B5" s="162" t="s">
        <v>797</v>
      </c>
      <c r="C5" s="162" t="s">
        <v>795</v>
      </c>
      <c r="D5" s="162" t="s">
        <v>798</v>
      </c>
    </row>
    <row r="6" spans="1:4">
      <c r="A6" s="162">
        <v>5</v>
      </c>
      <c r="B6" s="162" t="s">
        <v>799</v>
      </c>
      <c r="C6" s="162" t="s">
        <v>800</v>
      </c>
      <c r="D6" s="162" t="s">
        <v>801</v>
      </c>
    </row>
    <row r="7" spans="1:4">
      <c r="A7" s="162">
        <v>6</v>
      </c>
      <c r="B7" s="162" t="s">
        <v>802</v>
      </c>
      <c r="C7" s="162" t="s">
        <v>800</v>
      </c>
      <c r="D7" s="162" t="s">
        <v>803</v>
      </c>
    </row>
    <row r="8" spans="1:4">
      <c r="A8" s="162">
        <v>7</v>
      </c>
      <c r="B8" s="162" t="s">
        <v>3111</v>
      </c>
      <c r="C8" s="162" t="s">
        <v>824</v>
      </c>
      <c r="D8" s="162" t="s">
        <v>808</v>
      </c>
    </row>
    <row r="9" spans="1:4">
      <c r="A9" s="162">
        <v>8</v>
      </c>
      <c r="B9" s="162" t="s">
        <v>804</v>
      </c>
      <c r="C9" s="162" t="s">
        <v>800</v>
      </c>
      <c r="D9" s="162" t="s">
        <v>805</v>
      </c>
    </row>
    <row r="10" spans="1:4">
      <c r="A10" s="162">
        <v>9</v>
      </c>
      <c r="B10" s="162" t="s">
        <v>806</v>
      </c>
      <c r="C10" s="162" t="s">
        <v>807</v>
      </c>
      <c r="D10" s="162" t="s">
        <v>808</v>
      </c>
    </row>
    <row r="11" spans="1:4">
      <c r="A11" s="162">
        <v>10</v>
      </c>
      <c r="B11" s="162" t="s">
        <v>809</v>
      </c>
      <c r="C11" s="162" t="s">
        <v>810</v>
      </c>
      <c r="D11" s="162" t="s">
        <v>811</v>
      </c>
    </row>
    <row r="12" spans="1:4">
      <c r="A12" s="162">
        <v>11</v>
      </c>
      <c r="B12" s="162" t="s">
        <v>3112</v>
      </c>
      <c r="C12" s="162" t="s">
        <v>3113</v>
      </c>
      <c r="D12" s="162" t="s">
        <v>811</v>
      </c>
    </row>
    <row r="13" spans="1:4">
      <c r="A13" s="162">
        <v>12</v>
      </c>
      <c r="B13" s="162" t="s">
        <v>3114</v>
      </c>
      <c r="C13" s="162" t="s">
        <v>3113</v>
      </c>
      <c r="D13" s="162" t="s">
        <v>811</v>
      </c>
    </row>
    <row r="14" spans="1:4">
      <c r="A14" s="162">
        <v>13</v>
      </c>
      <c r="B14" s="162" t="s">
        <v>812</v>
      </c>
      <c r="C14" s="162" t="s">
        <v>813</v>
      </c>
      <c r="D14" s="162" t="s">
        <v>798</v>
      </c>
    </row>
    <row r="15" spans="1:4">
      <c r="A15" s="162">
        <v>14</v>
      </c>
      <c r="B15" s="162" t="s">
        <v>814</v>
      </c>
      <c r="C15" s="162" t="s">
        <v>807</v>
      </c>
      <c r="D15" s="162" t="s">
        <v>808</v>
      </c>
    </row>
    <row r="16" spans="1:4">
      <c r="A16" s="162">
        <v>15</v>
      </c>
      <c r="B16" s="162" t="s">
        <v>815</v>
      </c>
      <c r="C16" s="162" t="s">
        <v>816</v>
      </c>
      <c r="D16" s="162" t="s">
        <v>808</v>
      </c>
    </row>
    <row r="17" spans="1:4">
      <c r="A17" s="162">
        <v>16</v>
      </c>
      <c r="B17" s="162" t="s">
        <v>817</v>
      </c>
      <c r="C17" s="162" t="s">
        <v>816</v>
      </c>
      <c r="D17" s="162" t="s">
        <v>811</v>
      </c>
    </row>
    <row r="18" spans="1:4">
      <c r="A18" s="162">
        <v>17</v>
      </c>
      <c r="B18" s="162" t="s">
        <v>818</v>
      </c>
      <c r="C18" s="162" t="s">
        <v>816</v>
      </c>
      <c r="D18" s="162" t="s">
        <v>819</v>
      </c>
    </row>
    <row r="19" spans="1:4">
      <c r="A19" s="162">
        <v>18</v>
      </c>
      <c r="B19" s="162" t="s">
        <v>3115</v>
      </c>
      <c r="C19" s="162" t="s">
        <v>816</v>
      </c>
      <c r="D19" s="162" t="s">
        <v>808</v>
      </c>
    </row>
    <row r="20" spans="1:4">
      <c r="A20" s="162">
        <v>19</v>
      </c>
      <c r="B20" s="162" t="s">
        <v>3116</v>
      </c>
      <c r="C20" s="162" t="s">
        <v>3113</v>
      </c>
      <c r="D20" s="162" t="s">
        <v>803</v>
      </c>
    </row>
    <row r="21" spans="1:4">
      <c r="A21" s="162">
        <v>20</v>
      </c>
      <c r="B21" s="162" t="s">
        <v>3117</v>
      </c>
      <c r="C21" s="162" t="s">
        <v>3113</v>
      </c>
      <c r="D21" s="162" t="s">
        <v>805</v>
      </c>
    </row>
    <row r="22" spans="1:4">
      <c r="A22" s="162">
        <v>21</v>
      </c>
      <c r="B22" s="162" t="s">
        <v>3118</v>
      </c>
      <c r="C22" s="162" t="s">
        <v>3113</v>
      </c>
      <c r="D22" s="162" t="s">
        <v>811</v>
      </c>
    </row>
    <row r="23" spans="1:4">
      <c r="A23" s="162">
        <v>22</v>
      </c>
      <c r="B23" s="162" t="s">
        <v>3119</v>
      </c>
      <c r="C23" s="162" t="s">
        <v>3113</v>
      </c>
      <c r="D23" s="162" t="s">
        <v>811</v>
      </c>
    </row>
    <row r="24" spans="1:4">
      <c r="A24" s="162">
        <v>23</v>
      </c>
      <c r="B24" s="162" t="s">
        <v>3120</v>
      </c>
      <c r="C24" s="162" t="s">
        <v>3121</v>
      </c>
      <c r="D24" s="162" t="s">
        <v>805</v>
      </c>
    </row>
    <row r="25" spans="1:4">
      <c r="A25" s="162">
        <v>24</v>
      </c>
      <c r="B25" s="162" t="s">
        <v>3122</v>
      </c>
      <c r="C25" s="162" t="s">
        <v>3121</v>
      </c>
      <c r="D25" s="162" t="s">
        <v>3123</v>
      </c>
    </row>
    <row r="26" spans="1:4">
      <c r="A26" s="162">
        <v>25</v>
      </c>
      <c r="B26" s="162" t="s">
        <v>3124</v>
      </c>
      <c r="C26" s="162" t="s">
        <v>3121</v>
      </c>
      <c r="D26" s="162" t="s">
        <v>805</v>
      </c>
    </row>
    <row r="27" spans="1:4">
      <c r="A27" s="162">
        <v>26</v>
      </c>
      <c r="B27" s="162" t="s">
        <v>3125</v>
      </c>
      <c r="C27" s="162" t="s">
        <v>3126</v>
      </c>
      <c r="D27" s="162" t="s">
        <v>826</v>
      </c>
    </row>
    <row r="28" spans="1:4">
      <c r="A28" s="162">
        <v>27</v>
      </c>
      <c r="B28" s="162" t="s">
        <v>3127</v>
      </c>
      <c r="C28" s="162" t="s">
        <v>3113</v>
      </c>
      <c r="D28" s="162" t="s">
        <v>805</v>
      </c>
    </row>
    <row r="29" spans="1:4">
      <c r="A29" s="162">
        <v>28</v>
      </c>
      <c r="B29" s="162" t="s">
        <v>3128</v>
      </c>
      <c r="C29" s="162" t="s">
        <v>3129</v>
      </c>
      <c r="D29" s="162" t="s">
        <v>805</v>
      </c>
    </row>
    <row r="30" spans="1:4">
      <c r="A30" s="162">
        <v>29</v>
      </c>
      <c r="B30" s="162" t="s">
        <v>3130</v>
      </c>
      <c r="C30" s="162" t="s">
        <v>3129</v>
      </c>
      <c r="D30" s="162" t="s">
        <v>805</v>
      </c>
    </row>
    <row r="31" spans="1:4">
      <c r="A31" s="162">
        <v>30</v>
      </c>
      <c r="B31" s="162" t="s">
        <v>820</v>
      </c>
      <c r="C31" s="162" t="s">
        <v>821</v>
      </c>
      <c r="D31" s="162" t="s">
        <v>822</v>
      </c>
    </row>
    <row r="32" spans="1:4">
      <c r="A32" s="162">
        <v>31</v>
      </c>
      <c r="B32" s="162" t="s">
        <v>823</v>
      </c>
      <c r="C32" s="162" t="s">
        <v>824</v>
      </c>
      <c r="D32" s="162" t="s">
        <v>822</v>
      </c>
    </row>
    <row r="33" spans="1:4">
      <c r="A33" s="162">
        <v>32</v>
      </c>
      <c r="B33" s="162" t="s">
        <v>825</v>
      </c>
      <c r="C33" s="162" t="s">
        <v>824</v>
      </c>
      <c r="D33" s="162" t="s">
        <v>826</v>
      </c>
    </row>
    <row r="34" spans="1:4">
      <c r="A34" s="162">
        <v>33</v>
      </c>
      <c r="B34" s="162" t="s">
        <v>827</v>
      </c>
      <c r="C34" s="162" t="s">
        <v>824</v>
      </c>
      <c r="D34" s="162" t="s">
        <v>822</v>
      </c>
    </row>
    <row r="35" spans="1:4">
      <c r="A35" s="162">
        <v>34</v>
      </c>
      <c r="B35" s="162" t="s">
        <v>828</v>
      </c>
      <c r="C35" s="162" t="s">
        <v>821</v>
      </c>
      <c r="D35" s="162" t="s">
        <v>829</v>
      </c>
    </row>
    <row r="36" spans="1:4">
      <c r="A36" s="162">
        <v>35</v>
      </c>
      <c r="B36" s="162" t="s">
        <v>830</v>
      </c>
      <c r="C36" s="162" t="s">
        <v>831</v>
      </c>
      <c r="D36" s="162" t="s">
        <v>832</v>
      </c>
    </row>
    <row r="37" spans="1:4">
      <c r="A37" s="162">
        <v>36</v>
      </c>
      <c r="B37" s="162" t="s">
        <v>833</v>
      </c>
      <c r="C37" s="162" t="s">
        <v>834</v>
      </c>
      <c r="D37" s="162" t="s">
        <v>835</v>
      </c>
    </row>
    <row r="38" spans="1:4">
      <c r="A38" s="162">
        <v>37</v>
      </c>
      <c r="B38" s="162" t="s">
        <v>3131</v>
      </c>
      <c r="C38" s="162" t="s">
        <v>3132</v>
      </c>
      <c r="D38" s="162" t="s">
        <v>829</v>
      </c>
    </row>
    <row r="39" spans="1:4">
      <c r="A39" s="162">
        <v>38</v>
      </c>
      <c r="B39" s="162" t="s">
        <v>3133</v>
      </c>
      <c r="C39" s="162" t="s">
        <v>3121</v>
      </c>
      <c r="D39" s="162" t="s">
        <v>805</v>
      </c>
    </row>
    <row r="40" spans="1:4">
      <c r="A40" s="162">
        <v>39</v>
      </c>
      <c r="B40" s="162" t="s">
        <v>3134</v>
      </c>
      <c r="C40" s="162" t="s">
        <v>3113</v>
      </c>
      <c r="D40" s="162" t="s">
        <v>3123</v>
      </c>
    </row>
    <row r="41" spans="1:4">
      <c r="A41" s="162">
        <v>40</v>
      </c>
      <c r="B41" s="162" t="s">
        <v>3135</v>
      </c>
      <c r="C41" s="162" t="s">
        <v>3113</v>
      </c>
      <c r="D41" s="162" t="s">
        <v>3136</v>
      </c>
    </row>
    <row r="42" spans="1:4">
      <c r="A42" s="162">
        <v>41</v>
      </c>
      <c r="B42" s="162" t="s">
        <v>836</v>
      </c>
      <c r="C42" s="162" t="s">
        <v>810</v>
      </c>
      <c r="D42" s="162" t="s">
        <v>808</v>
      </c>
    </row>
    <row r="43" spans="1:4">
      <c r="A43" s="162">
        <v>42</v>
      </c>
      <c r="B43" s="162" t="s">
        <v>3137</v>
      </c>
      <c r="C43" s="162" t="s">
        <v>3110</v>
      </c>
      <c r="D43" s="162" t="s">
        <v>798</v>
      </c>
    </row>
    <row r="44" spans="1:4">
      <c r="A44" s="162">
        <v>43</v>
      </c>
      <c r="B44" s="162" t="s">
        <v>837</v>
      </c>
      <c r="C44" s="162" t="s">
        <v>838</v>
      </c>
      <c r="D44" s="162" t="s">
        <v>839</v>
      </c>
    </row>
    <row r="45" spans="1:4">
      <c r="A45" s="162">
        <v>44</v>
      </c>
      <c r="B45" s="162" t="s">
        <v>840</v>
      </c>
      <c r="C45" s="162" t="s">
        <v>838</v>
      </c>
      <c r="D45" s="162" t="s">
        <v>839</v>
      </c>
    </row>
    <row r="46" spans="1:4">
      <c r="A46" s="162">
        <v>45</v>
      </c>
      <c r="B46" s="162" t="s">
        <v>3138</v>
      </c>
      <c r="C46" s="162" t="s">
        <v>3113</v>
      </c>
      <c r="D46" s="162" t="s">
        <v>826</v>
      </c>
    </row>
    <row r="47" spans="1:4">
      <c r="A47" s="162">
        <v>46</v>
      </c>
      <c r="B47" s="162" t="s">
        <v>3139</v>
      </c>
      <c r="C47" s="162" t="s">
        <v>3113</v>
      </c>
      <c r="D47" s="162" t="s">
        <v>826</v>
      </c>
    </row>
    <row r="48" spans="1:4">
      <c r="A48" s="162">
        <v>47</v>
      </c>
      <c r="B48" s="162" t="s">
        <v>3140</v>
      </c>
      <c r="C48" s="162" t="s">
        <v>3113</v>
      </c>
      <c r="D48" s="162" t="s">
        <v>811</v>
      </c>
    </row>
    <row r="49" spans="1:4">
      <c r="A49" s="162">
        <v>48</v>
      </c>
      <c r="B49" s="162" t="s">
        <v>3141</v>
      </c>
      <c r="C49" s="162" t="s">
        <v>3113</v>
      </c>
      <c r="D49" s="162" t="s">
        <v>3136</v>
      </c>
    </row>
    <row r="50" spans="1:4">
      <c r="A50" s="162">
        <v>49</v>
      </c>
      <c r="B50" s="162" t="s">
        <v>841</v>
      </c>
      <c r="C50" s="162" t="s">
        <v>824</v>
      </c>
      <c r="D50" s="162" t="s">
        <v>822</v>
      </c>
    </row>
    <row r="51" spans="1:4">
      <c r="A51" s="162">
        <v>50</v>
      </c>
      <c r="B51" s="162" t="s">
        <v>842</v>
      </c>
      <c r="C51" s="162" t="s">
        <v>810</v>
      </c>
      <c r="D51" s="162" t="s">
        <v>798</v>
      </c>
    </row>
    <row r="52" spans="1:4">
      <c r="A52" s="162">
        <v>51</v>
      </c>
      <c r="B52" s="162" t="s">
        <v>843</v>
      </c>
      <c r="C52" s="162" t="s">
        <v>810</v>
      </c>
      <c r="D52" s="162" t="s">
        <v>808</v>
      </c>
    </row>
    <row r="53" spans="1:4">
      <c r="A53" s="162">
        <v>52</v>
      </c>
      <c r="B53" s="162" t="s">
        <v>844</v>
      </c>
      <c r="C53" s="162" t="s">
        <v>845</v>
      </c>
      <c r="D53" s="162" t="s">
        <v>846</v>
      </c>
    </row>
    <row r="54" spans="1:4">
      <c r="A54" s="162">
        <v>53</v>
      </c>
      <c r="B54" s="162" t="s">
        <v>3142</v>
      </c>
      <c r="C54" s="162" t="s">
        <v>845</v>
      </c>
      <c r="D54" s="162" t="s">
        <v>84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33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46="",1,0)</f>
        <v>0</v>
      </c>
    </row>
    <row r="24" spans="1:1">
      <c r="A24" s="618">
        <f>IF('Форма 4.3.1'!$G$47="",1,0)</f>
        <v>0</v>
      </c>
    </row>
    <row r="25" spans="1:1">
      <c r="A25" s="618">
        <f>IF('Форма 4.3.1'!$G$49="",1,0)</f>
        <v>0</v>
      </c>
    </row>
    <row r="26" spans="1:1">
      <c r="A26" s="618">
        <f>IF('Форма 4.3.1'!$G$50="",1,0)</f>
        <v>0</v>
      </c>
    </row>
    <row r="27" spans="1:1">
      <c r="A27" s="618">
        <f>IF('Форма 4.3.1'!$G$51="",1,0)</f>
        <v>0</v>
      </c>
    </row>
    <row r="28" spans="1:1">
      <c r="A28" s="618">
        <f>IF('Форма 4.3.1'!$G$52="",1,0)</f>
        <v>0</v>
      </c>
    </row>
    <row r="29" spans="1:1">
      <c r="A29" s="618">
        <f>IF('Форма 4.3.1'!$G$53="",1,0)</f>
        <v>0</v>
      </c>
    </row>
    <row r="30" spans="1:1">
      <c r="A30" s="618">
        <f>IF('Форма 4.3.1'!$G$54="",1,0)</f>
        <v>0</v>
      </c>
    </row>
    <row r="31" spans="1:1">
      <c r="A31" s="618">
        <f>IF('Форма 4.3.1'!$G$55="",1,0)</f>
        <v>0</v>
      </c>
    </row>
    <row r="32" spans="1:1">
      <c r="A32" s="618">
        <f>IF('Форма 4.3.1'!$G$56="",1,0)</f>
        <v>0</v>
      </c>
    </row>
    <row r="33" spans="1:1">
      <c r="A33" s="618">
        <f>IF('Форма 4.3.1'!$G$57="",1,0)</f>
        <v>0</v>
      </c>
    </row>
    <row r="34" spans="1:1">
      <c r="A34" s="618">
        <f>IF('Форма 4.3.1'!$G$58="",1,0)</f>
        <v>0</v>
      </c>
    </row>
    <row r="35" spans="1:1">
      <c r="A35" s="618">
        <f>IF('Форма 4.3.1'!$G$59="",1,0)</f>
        <v>0</v>
      </c>
    </row>
    <row r="36" spans="1:1">
      <c r="A36" s="618">
        <f>IF('Форма 4.3.1'!$G$60="",1,0)</f>
        <v>0</v>
      </c>
    </row>
    <row r="37" spans="1:1">
      <c r="A37" s="618">
        <f>IF('Форма 4.3.1'!$G$61="",1,0)</f>
        <v>0</v>
      </c>
    </row>
    <row r="38" spans="1:1">
      <c r="A38" s="618">
        <f>IF('Форма 4.3.1'!$G$62="",1,0)</f>
        <v>0</v>
      </c>
    </row>
    <row r="39" spans="1:1">
      <c r="A39" s="618">
        <f>IF('Форма 4.3.1'!$G$82="",1,0)</f>
        <v>0</v>
      </c>
    </row>
    <row r="40" spans="1:1">
      <c r="A40" s="618">
        <f>IF('Форма 4.3.1'!$G$83="",1,0)</f>
        <v>0</v>
      </c>
    </row>
    <row r="41" spans="1:1">
      <c r="A41" s="618">
        <f>IF('Форма 4.3.1'!$G$84="",1,0)</f>
        <v>0</v>
      </c>
    </row>
    <row r="42" spans="1:1">
      <c r="A42" s="618">
        <f>IF('Форма 4.3.1'!$G$85="",1,0)</f>
        <v>0</v>
      </c>
    </row>
    <row r="43" spans="1:1">
      <c r="A43" s="618">
        <f>IF('Форма 4.3.1'!$G$86="",1,0)</f>
        <v>0</v>
      </c>
    </row>
    <row r="44" spans="1:1">
      <c r="A44" s="618">
        <f>IF('Форма 4.3.1'!$G$87="",1,0)</f>
        <v>0</v>
      </c>
    </row>
    <row r="45" spans="1:1">
      <c r="A45" s="618">
        <f>IF('Форма 4.3.1'!$G$88="",1,0)</f>
        <v>0</v>
      </c>
    </row>
    <row r="46" spans="1:1">
      <c r="A46" s="618">
        <f>IF('Форма 4.3.1'!$G$89="",1,0)</f>
        <v>0</v>
      </c>
    </row>
    <row r="47" spans="1:1">
      <c r="A47" s="618">
        <f>IF('Форма 4.3.1'!$G$90="",1,0)</f>
        <v>0</v>
      </c>
    </row>
    <row r="48" spans="1:1">
      <c r="A48" s="618">
        <f>IF('Форма 4.3.1'!$G$91="",1,0)</f>
        <v>0</v>
      </c>
    </row>
    <row r="49" spans="1:1">
      <c r="A49" s="618">
        <f>IF('Форма 4.3.1'!$G$96="",1,0)</f>
        <v>0</v>
      </c>
    </row>
    <row r="50" spans="1:1">
      <c r="A50" s="618">
        <f>IF('Форма 4.3.1'!$G$97="",1,0)</f>
        <v>0</v>
      </c>
    </row>
    <row r="51" spans="1:1">
      <c r="A51" s="618">
        <f>IF('Форма 4.3.1'!$G$98="",1,0)</f>
        <v>0</v>
      </c>
    </row>
    <row r="52" spans="1:1">
      <c r="A52" s="618">
        <f>IF('Форма 4.3.1'!$G$99="",1,0)</f>
        <v>0</v>
      </c>
    </row>
    <row r="53" spans="1:1">
      <c r="A53" s="618">
        <f>IF('Форма 4.3.1'!$G$100="",1,0)</f>
        <v>0</v>
      </c>
    </row>
    <row r="54" spans="1:1">
      <c r="A54" s="618">
        <f>IF('Форма 4.3.1'!$G$101="",1,0)</f>
        <v>0</v>
      </c>
    </row>
    <row r="55" spans="1:1">
      <c r="A55" s="618">
        <f>IF('Форма 4.3.1'!$G$102="",1,0)</f>
        <v>0</v>
      </c>
    </row>
    <row r="56" spans="1:1">
      <c r="A56" s="618">
        <f>IF('Форма 4.3.1'!$G$104="",1,0)</f>
        <v>0</v>
      </c>
    </row>
    <row r="57" spans="1:1">
      <c r="A57" s="618">
        <f>IF('Форма 4.3.1'!$G$105="",1,0)</f>
        <v>0</v>
      </c>
    </row>
    <row r="58" spans="1:1">
      <c r="A58" s="618">
        <f>IF('Форма 4.3.1'!$G$106="",1,0)</f>
        <v>0</v>
      </c>
    </row>
    <row r="59" spans="1:1">
      <c r="A59" s="618">
        <f>IF('Форма 4.3.1'!$G$107="",1,0)</f>
        <v>0</v>
      </c>
    </row>
    <row r="60" spans="1:1">
      <c r="A60" s="618">
        <f>IF('Форма 4.3.1'!$G$111="",1,0)</f>
        <v>0</v>
      </c>
    </row>
    <row r="61" spans="1:1">
      <c r="A61" s="618">
        <f>IF('Форма 4.3.1'!$G$114="",1,0)</f>
        <v>0</v>
      </c>
    </row>
    <row r="62" spans="1:1">
      <c r="A62" s="618">
        <f>IF('Форма 4.3.1'!$G$117="",1,0)</f>
        <v>0</v>
      </c>
    </row>
    <row r="63" spans="1:1">
      <c r="A63" s="618">
        <f>IF('Форма 4.3.1'!$G$118="",1,0)</f>
        <v>0</v>
      </c>
    </row>
    <row r="64" spans="1:1">
      <c r="A64" s="618">
        <f>IF('Форма 4.4'!$G$12="",1,0)</f>
        <v>0</v>
      </c>
    </row>
    <row r="65" spans="1:1">
      <c r="A65" s="618">
        <f>IF('Форма 4.4'!$G$18="",1,0)</f>
        <v>0</v>
      </c>
    </row>
    <row r="66" spans="1:1">
      <c r="A66" s="618">
        <f>IF('Форма 4.4'!$G$19="",1,0)</f>
        <v>0</v>
      </c>
    </row>
    <row r="67" spans="1:1">
      <c r="A67" s="618">
        <f>IF('Форма 4.4'!$G$11="",1,0)</f>
        <v>0</v>
      </c>
    </row>
    <row r="68" spans="1:1">
      <c r="A68" s="618">
        <f>IF('Форма 4.5'!$I$12="",1,0)</f>
        <v>0</v>
      </c>
    </row>
    <row r="69" spans="1:1">
      <c r="A69" s="618">
        <f>IF('Форма 4.5'!$I$15="",1,0)</f>
        <v>0</v>
      </c>
    </row>
    <row r="70" spans="1:1">
      <c r="A70" s="618">
        <f>IF('Форма 4.5'!$I$16="",1,0)</f>
        <v>0</v>
      </c>
    </row>
    <row r="71" spans="1:1">
      <c r="A71" s="618">
        <f>IF('Форма 4.5'!$G$23="",1,0)</f>
        <v>0</v>
      </c>
    </row>
    <row r="72" spans="1:1">
      <c r="A72" s="618">
        <f>IF('Форма 4.5'!$G$24="",1,0)</f>
        <v>0</v>
      </c>
    </row>
    <row r="73" spans="1:1">
      <c r="A73" s="618">
        <f>IF('Форма 4.5'!$I$24="",1,0)</f>
        <v>0</v>
      </c>
    </row>
    <row r="74" spans="1:1">
      <c r="A74" s="618">
        <f>IF('Форма 4.5'!$G$107="",1,0)</f>
        <v>0</v>
      </c>
    </row>
    <row r="75" spans="1:1">
      <c r="A75" s="618">
        <f>IF('Форма 4.5'!$I$108="",1,0)</f>
        <v>0</v>
      </c>
    </row>
    <row r="76" spans="1:1">
      <c r="A76" s="618">
        <f>IF('Форма 4.5'!$I$109="",1,0)</f>
        <v>0</v>
      </c>
    </row>
    <row r="77" spans="1:1">
      <c r="A77" s="618">
        <f>IF('Форма 4.5'!$I$110="",1,0)</f>
        <v>0</v>
      </c>
    </row>
    <row r="78" spans="1:1">
      <c r="A78" s="618">
        <f>IF('Форма 4.5'!$I$111="",1,0)</f>
        <v>0</v>
      </c>
    </row>
    <row r="79" spans="1:1">
      <c r="A79" s="618">
        <f>IF('Форма 4.5'!$I$11="",1,0)</f>
        <v>0</v>
      </c>
    </row>
    <row r="80" spans="1:1">
      <c r="A80" s="618">
        <f>IF('Форма 4.5'!$I$14="",1,0)</f>
        <v>0</v>
      </c>
    </row>
    <row r="81" spans="1:1">
      <c r="A81" s="618">
        <f>IF('Форма 4.3.1'!$E$38="",1,0)</f>
        <v>0</v>
      </c>
    </row>
    <row r="82" spans="1:1">
      <c r="A82" s="618">
        <f>IF('Форма 4.3.1'!$F$40="",1,0)</f>
        <v>0</v>
      </c>
    </row>
    <row r="83" spans="1:1">
      <c r="A83" s="618">
        <f>IF('Форма 4.3.1'!$E$68="",1,0)</f>
        <v>0</v>
      </c>
    </row>
    <row r="84" spans="1:1">
      <c r="A84" s="618">
        <f>IF('Форма 4.3.1'!$E$69="",1,0)</f>
        <v>0</v>
      </c>
    </row>
    <row r="85" spans="1:1">
      <c r="A85" s="618">
        <f>IF('Форма 4.3.1'!$E$70="",1,0)</f>
        <v>0</v>
      </c>
    </row>
    <row r="86" spans="1:1">
      <c r="A86" s="618">
        <f>IF('Форма 4.3.1'!$E$71="",1,0)</f>
        <v>0</v>
      </c>
    </row>
    <row r="87" spans="1:1">
      <c r="A87" s="618">
        <f>IF('Форма 4.3.1'!$E$72="",1,0)</f>
        <v>0</v>
      </c>
    </row>
    <row r="88" spans="1:1">
      <c r="A88" s="618">
        <f>IF('Форма 4.3.1'!$E$73="",1,0)</f>
        <v>0</v>
      </c>
    </row>
    <row r="89" spans="1:1">
      <c r="A89" s="618">
        <f>IF('Форма 4.3.1'!$E$74="",1,0)</f>
        <v>0</v>
      </c>
    </row>
    <row r="90" spans="1:1">
      <c r="A90" s="618">
        <f>IF('Форма 4.3.1'!$E$75="",1,0)</f>
        <v>0</v>
      </c>
    </row>
    <row r="91" spans="1:1">
      <c r="A91" s="618">
        <f>IF('Форма 4.3.1'!$E$76="",1,0)</f>
        <v>0</v>
      </c>
    </row>
    <row r="92" spans="1:1">
      <c r="A92" s="618">
        <f>IF('Форма 4.3.1'!$E$77="",1,0)</f>
        <v>0</v>
      </c>
    </row>
    <row r="93" spans="1:1">
      <c r="A93" s="618">
        <f>IF('Форма 4.3.1'!$E$78="",1,0)</f>
        <v>0</v>
      </c>
    </row>
    <row r="94" spans="1:1">
      <c r="A94" s="618">
        <f>IF('Форма 4.3.1'!$E$79="",1,0)</f>
        <v>0</v>
      </c>
    </row>
    <row r="95" spans="1:1">
      <c r="A95" s="618">
        <f>IF('Форма 4.3.1'!$E$80="",1,0)</f>
        <v>0</v>
      </c>
    </row>
    <row r="96" spans="1:1">
      <c r="A96" s="618">
        <f>IF('Форма 4.3.1'!$E$93="",1,0)</f>
        <v>0</v>
      </c>
    </row>
    <row r="97" spans="1:1">
      <c r="A97" s="618">
        <f>IF('Форма 4.3.1'!$E$94="",1,0)</f>
        <v>0</v>
      </c>
    </row>
    <row r="98" spans="1:1">
      <c r="A98" s="618">
        <f>IF('Форма 4.5'!$G$25="",1,0)</f>
        <v>0</v>
      </c>
    </row>
    <row r="99" spans="1:1">
      <c r="A99" s="618">
        <f>IF('Форма 4.5'!$I$25="",1,0)</f>
        <v>0</v>
      </c>
    </row>
    <row r="100" spans="1:1">
      <c r="A100" s="618">
        <f>IF('Форма 4.5'!$G$26="",1,0)</f>
        <v>0</v>
      </c>
    </row>
    <row r="101" spans="1:1">
      <c r="A101" s="618">
        <f>IF('Форма 4.5'!$I$26="",1,0)</f>
        <v>0</v>
      </c>
    </row>
    <row r="102" spans="1:1">
      <c r="A102" s="618">
        <f>IF('Форма 4.5'!$G$27="",1,0)</f>
        <v>0</v>
      </c>
    </row>
    <row r="103" spans="1:1">
      <c r="A103" s="618">
        <f>IF('Форма 4.5'!$I$27="",1,0)</f>
        <v>0</v>
      </c>
    </row>
    <row r="104" spans="1:1">
      <c r="A104" s="618">
        <f>IF('Форма 4.5'!$G$29="",1,0)</f>
        <v>0</v>
      </c>
    </row>
    <row r="105" spans="1:1">
      <c r="A105" s="618">
        <f>IF('Форма 4.5'!$G$30="",1,0)</f>
        <v>0</v>
      </c>
    </row>
    <row r="106" spans="1:1">
      <c r="A106" s="618">
        <f>IF('Форма 4.5'!$I$30="",1,0)</f>
        <v>0</v>
      </c>
    </row>
    <row r="107" spans="1:1">
      <c r="A107" s="618">
        <f>IF('Форма 4.5'!$G$31="",1,0)</f>
        <v>0</v>
      </c>
    </row>
    <row r="108" spans="1:1">
      <c r="A108" s="618">
        <f>IF('Форма 4.5'!$I$31="",1,0)</f>
        <v>0</v>
      </c>
    </row>
    <row r="109" spans="1:1">
      <c r="A109" s="618">
        <f>IF('Форма 4.5'!$G$32="",1,0)</f>
        <v>0</v>
      </c>
    </row>
    <row r="110" spans="1:1">
      <c r="A110" s="618">
        <f>IF('Форма 4.5'!$I$32="",1,0)</f>
        <v>0</v>
      </c>
    </row>
    <row r="111" spans="1:1">
      <c r="A111" s="618">
        <f>IF('Форма 4.5'!$G$33="",1,0)</f>
        <v>0</v>
      </c>
    </row>
    <row r="112" spans="1:1">
      <c r="A112" s="618">
        <f>IF('Форма 4.5'!$I$33="",1,0)</f>
        <v>0</v>
      </c>
    </row>
    <row r="113" spans="1:1">
      <c r="A113" s="618">
        <f>IF('Форма 4.5'!$G$35="",1,0)</f>
        <v>0</v>
      </c>
    </row>
    <row r="114" spans="1:1">
      <c r="A114" s="618">
        <f>IF('Форма 4.5'!$G$36="",1,0)</f>
        <v>0</v>
      </c>
    </row>
    <row r="115" spans="1:1">
      <c r="A115" s="618">
        <f>IF('Форма 4.5'!$I$36="",1,0)</f>
        <v>0</v>
      </c>
    </row>
    <row r="116" spans="1:1">
      <c r="A116" s="618">
        <f>IF('Форма 4.5'!$G$37="",1,0)</f>
        <v>0</v>
      </c>
    </row>
    <row r="117" spans="1:1">
      <c r="A117" s="618">
        <f>IF('Форма 4.5'!$I$37="",1,0)</f>
        <v>0</v>
      </c>
    </row>
    <row r="118" spans="1:1">
      <c r="A118" s="618">
        <f>IF('Форма 4.5'!$G$38="",1,0)</f>
        <v>0</v>
      </c>
    </row>
    <row r="119" spans="1:1">
      <c r="A119" s="618">
        <f>IF('Форма 4.5'!$I$38="",1,0)</f>
        <v>0</v>
      </c>
    </row>
    <row r="120" spans="1:1">
      <c r="A120" s="618">
        <f>IF('Форма 4.5'!$G$39="",1,0)</f>
        <v>0</v>
      </c>
    </row>
    <row r="121" spans="1:1">
      <c r="A121" s="618">
        <f>IF('Форма 4.5'!$I$39="",1,0)</f>
        <v>0</v>
      </c>
    </row>
    <row r="122" spans="1:1">
      <c r="A122" s="618">
        <f>IF('Форма 4.5'!$G$40="",1,0)</f>
        <v>0</v>
      </c>
    </row>
    <row r="123" spans="1:1">
      <c r="A123" s="618">
        <f>IF('Форма 4.5'!$I$40="",1,0)</f>
        <v>0</v>
      </c>
    </row>
    <row r="124" spans="1:1">
      <c r="A124" s="618">
        <f>IF('Форма 4.5'!$G$112="",1,0)</f>
        <v>0</v>
      </c>
    </row>
    <row r="125" spans="1:1">
      <c r="A125" s="618">
        <f>IF('Форма 4.5'!$I$113="",1,0)</f>
        <v>0</v>
      </c>
    </row>
    <row r="126" spans="1:1">
      <c r="A126" s="618">
        <f>IF('Форма 4.5'!$I$114="",1,0)</f>
        <v>0</v>
      </c>
    </row>
    <row r="127" spans="1:1">
      <c r="A127" s="618">
        <f>IF('Форма 4.5'!$I$115="",1,0)</f>
        <v>0</v>
      </c>
    </row>
    <row r="128" spans="1:1">
      <c r="A128" s="618">
        <f>IF('Форма 4.5'!$I$116="",1,0)</f>
        <v>0</v>
      </c>
    </row>
    <row r="129" spans="1:1">
      <c r="A129" s="618">
        <f>IF('Форма 4.5'!$G$117="",1,0)</f>
        <v>0</v>
      </c>
    </row>
    <row r="130" spans="1:1">
      <c r="A130" s="618">
        <f>IF('Форма 4.5'!$I$118="",1,0)</f>
        <v>0</v>
      </c>
    </row>
    <row r="131" spans="1:1">
      <c r="A131" s="618">
        <f>IF('Форма 4.5'!$I$119="",1,0)</f>
        <v>0</v>
      </c>
    </row>
    <row r="132" spans="1:1">
      <c r="A132" s="618">
        <f>IF('Форма 4.5'!$I$120="",1,0)</f>
        <v>0</v>
      </c>
    </row>
    <row r="133" spans="1:1">
      <c r="A133" s="618">
        <f>IF('Форма 4.5'!$I$12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8"/>
      <c r="E1" s="888"/>
      <c r="F1" s="888"/>
      <c r="G1" s="888"/>
      <c r="H1" s="888"/>
      <c r="I1" s="888"/>
      <c r="J1" s="888"/>
      <c r="K1" s="888"/>
    </row>
    <row r="2" spans="1:11" ht="14.25">
      <c r="A2" s="165">
        <v>1</v>
      </c>
      <c r="B2" s="185" t="s">
        <v>143</v>
      </c>
      <c r="C2" s="165"/>
      <c r="D2" s="888"/>
      <c r="E2" s="888"/>
      <c r="F2" s="888"/>
      <c r="G2" s="888"/>
      <c r="H2" s="888"/>
      <c r="I2" s="888"/>
      <c r="J2" s="888"/>
      <c r="K2" s="888"/>
    </row>
    <row r="3" spans="1:11" ht="22.5">
      <c r="A3" s="165">
        <v>2</v>
      </c>
      <c r="B3" s="185" t="s">
        <v>144</v>
      </c>
      <c r="C3" s="165"/>
      <c r="D3" s="889"/>
      <c r="E3" s="889"/>
      <c r="F3" s="889"/>
      <c r="G3" s="889"/>
      <c r="H3" s="889"/>
      <c r="I3" s="889"/>
      <c r="J3" s="889"/>
      <c r="K3" s="889"/>
    </row>
    <row r="4" spans="1:11" ht="14.25">
      <c r="B4" s="184" t="s">
        <v>151</v>
      </c>
      <c r="C4" s="165"/>
      <c r="D4" s="890"/>
      <c r="E4" s="889"/>
      <c r="F4" s="889"/>
      <c r="G4" s="889"/>
      <c r="H4" s="889"/>
      <c r="I4" s="889"/>
      <c r="J4" s="889"/>
      <c r="K4" s="889"/>
    </row>
    <row r="5" spans="1:11" ht="33.75">
      <c r="A5" s="165">
        <v>1</v>
      </c>
      <c r="B5" s="185" t="s">
        <v>192</v>
      </c>
      <c r="C5" s="165"/>
      <c r="D5" s="887"/>
      <c r="E5" s="887"/>
      <c r="F5" s="887"/>
      <c r="G5" s="887"/>
      <c r="H5" s="887"/>
      <c r="I5" s="887"/>
      <c r="J5" s="887"/>
      <c r="K5" s="887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4" t="str">
        <f>"Код отчёта: " &amp; GetCode()</f>
        <v>Код отчёта: FAS.JKH.OPEN.INFO.BALANCE.WARM</v>
      </c>
      <c r="C2" s="754"/>
      <c r="D2" s="754"/>
      <c r="E2" s="754"/>
      <c r="F2" s="754"/>
      <c r="G2" s="754"/>
      <c r="V2" s="125"/>
    </row>
    <row r="3" spans="1:27" ht="18" customHeight="1">
      <c r="B3" s="755" t="str">
        <f>"Версия " &amp; GetVersion()</f>
        <v>Версия 2.0</v>
      </c>
      <c r="C3" s="75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6" t="s">
        <v>782</v>
      </c>
      <c r="C5" s="757"/>
      <c r="D5" s="757"/>
      <c r="E5" s="757"/>
      <c r="F5" s="757"/>
      <c r="G5" s="757"/>
      <c r="H5" s="757"/>
      <c r="I5" s="757"/>
      <c r="J5" s="757"/>
      <c r="K5" s="757"/>
      <c r="L5" s="757"/>
      <c r="M5" s="757"/>
      <c r="N5" s="757"/>
      <c r="O5" s="757"/>
      <c r="P5" s="757"/>
      <c r="Q5" s="757"/>
      <c r="R5" s="757"/>
      <c r="S5" s="757"/>
      <c r="T5" s="757"/>
      <c r="U5" s="757"/>
      <c r="V5" s="757"/>
      <c r="W5" s="757"/>
      <c r="X5" s="757"/>
      <c r="Y5" s="758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0" t="s">
        <v>216</v>
      </c>
      <c r="F7" s="750"/>
      <c r="G7" s="750"/>
      <c r="H7" s="750"/>
      <c r="I7" s="750"/>
      <c r="J7" s="750"/>
      <c r="K7" s="750"/>
      <c r="L7" s="750"/>
      <c r="M7" s="750"/>
      <c r="N7" s="750"/>
      <c r="O7" s="750"/>
      <c r="P7" s="750"/>
      <c r="Q7" s="750"/>
      <c r="R7" s="750"/>
      <c r="S7" s="750"/>
      <c r="T7" s="750"/>
      <c r="U7" s="750"/>
      <c r="V7" s="750"/>
      <c r="W7" s="750"/>
      <c r="X7" s="750"/>
      <c r="Y7" s="129"/>
    </row>
    <row r="8" spans="1:27" ht="15" customHeight="1">
      <c r="A8" s="125"/>
      <c r="B8" s="138"/>
      <c r="C8" s="139"/>
      <c r="D8" s="140"/>
      <c r="E8" s="750"/>
      <c r="F8" s="750"/>
      <c r="G8" s="750"/>
      <c r="H8" s="750"/>
      <c r="I8" s="750"/>
      <c r="J8" s="750"/>
      <c r="K8" s="750"/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129"/>
    </row>
    <row r="9" spans="1:27" ht="15" customHeight="1">
      <c r="A9" s="125"/>
      <c r="B9" s="138"/>
      <c r="C9" s="139"/>
      <c r="D9" s="140"/>
      <c r="E9" s="750"/>
      <c r="F9" s="750"/>
      <c r="G9" s="750"/>
      <c r="H9" s="750"/>
      <c r="I9" s="750"/>
      <c r="J9" s="750"/>
      <c r="K9" s="750"/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129"/>
    </row>
    <row r="10" spans="1:27" ht="10.5" customHeight="1">
      <c r="A10" s="125"/>
      <c r="B10" s="138"/>
      <c r="C10" s="139"/>
      <c r="D10" s="140"/>
      <c r="E10" s="750"/>
      <c r="F10" s="750"/>
      <c r="G10" s="750"/>
      <c r="H10" s="750"/>
      <c r="I10" s="750"/>
      <c r="J10" s="750"/>
      <c r="K10" s="750"/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129"/>
    </row>
    <row r="11" spans="1:27" ht="27" customHeight="1">
      <c r="A11" s="125"/>
      <c r="B11" s="138"/>
      <c r="C11" s="139"/>
      <c r="D11" s="140"/>
      <c r="E11" s="750"/>
      <c r="F11" s="750"/>
      <c r="G11" s="750"/>
      <c r="H11" s="750"/>
      <c r="I11" s="750"/>
      <c r="J11" s="750"/>
      <c r="K11" s="750"/>
      <c r="L11" s="750"/>
      <c r="M11" s="750"/>
      <c r="N11" s="750"/>
      <c r="O11" s="750"/>
      <c r="P11" s="750"/>
      <c r="Q11" s="750"/>
      <c r="R11" s="750"/>
      <c r="S11" s="750"/>
      <c r="T11" s="750"/>
      <c r="U11" s="750"/>
      <c r="V11" s="750"/>
      <c r="W11" s="750"/>
      <c r="X11" s="750"/>
      <c r="Y11" s="129"/>
    </row>
    <row r="12" spans="1:27" ht="12" customHeight="1">
      <c r="A12" s="125"/>
      <c r="B12" s="138"/>
      <c r="C12" s="139"/>
      <c r="D12" s="140"/>
      <c r="E12" s="750"/>
      <c r="F12" s="750"/>
      <c r="G12" s="750"/>
      <c r="H12" s="750"/>
      <c r="I12" s="750"/>
      <c r="J12" s="750"/>
      <c r="K12" s="750"/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129"/>
    </row>
    <row r="13" spans="1:27" ht="38.25" customHeight="1">
      <c r="A13" s="125"/>
      <c r="B13" s="138"/>
      <c r="C13" s="139"/>
      <c r="D13" s="140"/>
      <c r="E13" s="750"/>
      <c r="F13" s="750"/>
      <c r="G13" s="750"/>
      <c r="H13" s="750"/>
      <c r="I13" s="750"/>
      <c r="J13" s="750"/>
      <c r="K13" s="750"/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130"/>
    </row>
    <row r="14" spans="1:27" ht="15" customHeight="1">
      <c r="A14" s="125"/>
      <c r="B14" s="138"/>
      <c r="C14" s="139"/>
      <c r="D14" s="140"/>
      <c r="E14" s="750"/>
      <c r="F14" s="750"/>
      <c r="G14" s="750"/>
      <c r="H14" s="750"/>
      <c r="I14" s="750"/>
      <c r="J14" s="750"/>
      <c r="K14" s="750"/>
      <c r="L14" s="750"/>
      <c r="M14" s="750"/>
      <c r="N14" s="750"/>
      <c r="O14" s="750"/>
      <c r="P14" s="750"/>
      <c r="Q14" s="750"/>
      <c r="R14" s="750"/>
      <c r="S14" s="750"/>
      <c r="T14" s="750"/>
      <c r="U14" s="750"/>
      <c r="V14" s="750"/>
      <c r="W14" s="750"/>
      <c r="X14" s="750"/>
      <c r="Y14" s="129"/>
    </row>
    <row r="15" spans="1:27" ht="15">
      <c r="A15" s="125"/>
      <c r="B15" s="138"/>
      <c r="C15" s="139"/>
      <c r="D15" s="140"/>
      <c r="E15" s="750"/>
      <c r="F15" s="750"/>
      <c r="G15" s="750"/>
      <c r="H15" s="750"/>
      <c r="I15" s="750"/>
      <c r="J15" s="750"/>
      <c r="K15" s="750"/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129"/>
    </row>
    <row r="16" spans="1:27" ht="15">
      <c r="A16" s="125"/>
      <c r="B16" s="138"/>
      <c r="C16" s="139"/>
      <c r="D16" s="140"/>
      <c r="E16" s="750"/>
      <c r="F16" s="750"/>
      <c r="G16" s="750"/>
      <c r="H16" s="750"/>
      <c r="I16" s="750"/>
      <c r="J16" s="750"/>
      <c r="K16" s="750"/>
      <c r="L16" s="750"/>
      <c r="M16" s="750"/>
      <c r="N16" s="750"/>
      <c r="O16" s="750"/>
      <c r="P16" s="750"/>
      <c r="Q16" s="750"/>
      <c r="R16" s="750"/>
      <c r="S16" s="750"/>
      <c r="T16" s="750"/>
      <c r="U16" s="750"/>
      <c r="V16" s="750"/>
      <c r="W16" s="750"/>
      <c r="X16" s="750"/>
      <c r="Y16" s="129"/>
    </row>
    <row r="17" spans="1:25" ht="15" customHeight="1">
      <c r="A17" s="125"/>
      <c r="B17" s="138"/>
      <c r="C17" s="139"/>
      <c r="D17" s="140"/>
      <c r="E17" s="750"/>
      <c r="F17" s="750"/>
      <c r="G17" s="750"/>
      <c r="H17" s="750"/>
      <c r="I17" s="750"/>
      <c r="J17" s="750"/>
      <c r="K17" s="750"/>
      <c r="L17" s="750"/>
      <c r="M17" s="750"/>
      <c r="N17" s="750"/>
      <c r="O17" s="750"/>
      <c r="P17" s="750"/>
      <c r="Q17" s="750"/>
      <c r="R17" s="750"/>
      <c r="S17" s="750"/>
      <c r="T17" s="750"/>
      <c r="U17" s="750"/>
      <c r="V17" s="750"/>
      <c r="W17" s="750"/>
      <c r="X17" s="750"/>
      <c r="Y17" s="129"/>
    </row>
    <row r="18" spans="1:25" ht="15">
      <c r="A18" s="125"/>
      <c r="B18" s="138"/>
      <c r="C18" s="139"/>
      <c r="D18" s="140"/>
      <c r="E18" s="750"/>
      <c r="F18" s="750"/>
      <c r="G18" s="750"/>
      <c r="H18" s="750"/>
      <c r="I18" s="750"/>
      <c r="J18" s="750"/>
      <c r="K18" s="750"/>
      <c r="L18" s="750"/>
      <c r="M18" s="750"/>
      <c r="N18" s="750"/>
      <c r="O18" s="750"/>
      <c r="P18" s="750"/>
      <c r="Q18" s="750"/>
      <c r="R18" s="750"/>
      <c r="S18" s="750"/>
      <c r="T18" s="750"/>
      <c r="U18" s="750"/>
      <c r="V18" s="750"/>
      <c r="W18" s="750"/>
      <c r="X18" s="750"/>
      <c r="Y18" s="129"/>
    </row>
    <row r="19" spans="1:25" ht="23.45" customHeight="1">
      <c r="A19" s="125"/>
      <c r="B19" s="138"/>
      <c r="C19" s="139"/>
      <c r="D19" s="141"/>
      <c r="E19" s="750"/>
      <c r="F19" s="750"/>
      <c r="G19" s="750"/>
      <c r="H19" s="750"/>
      <c r="I19" s="750"/>
      <c r="J19" s="750"/>
      <c r="K19" s="750"/>
      <c r="L19" s="750"/>
      <c r="M19" s="750"/>
      <c r="N19" s="750"/>
      <c r="O19" s="750"/>
      <c r="P19" s="750"/>
      <c r="Q19" s="750"/>
      <c r="R19" s="750"/>
      <c r="S19" s="750"/>
      <c r="T19" s="750"/>
      <c r="U19" s="750"/>
      <c r="V19" s="750"/>
      <c r="W19" s="750"/>
      <c r="X19" s="750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2" t="s">
        <v>70</v>
      </c>
      <c r="G21" s="753"/>
      <c r="H21" s="753"/>
      <c r="I21" s="753"/>
      <c r="J21" s="753"/>
      <c r="K21" s="753"/>
      <c r="L21" s="753"/>
      <c r="M21" s="753"/>
      <c r="N21" s="140"/>
      <c r="O21" s="152" t="s">
        <v>66</v>
      </c>
      <c r="P21" s="759" t="s">
        <v>67</v>
      </c>
      <c r="Q21" s="760"/>
      <c r="R21" s="760"/>
      <c r="S21" s="760"/>
      <c r="T21" s="760"/>
      <c r="U21" s="760"/>
      <c r="V21" s="760"/>
      <c r="W21" s="760"/>
      <c r="X21" s="760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2" t="s">
        <v>69</v>
      </c>
      <c r="G22" s="753"/>
      <c r="H22" s="753"/>
      <c r="I22" s="753"/>
      <c r="J22" s="753"/>
      <c r="K22" s="753"/>
      <c r="L22" s="753"/>
      <c r="M22" s="753"/>
      <c r="N22" s="140"/>
      <c r="O22" s="153" t="s">
        <v>66</v>
      </c>
      <c r="P22" s="759" t="s">
        <v>217</v>
      </c>
      <c r="Q22" s="760"/>
      <c r="R22" s="760"/>
      <c r="S22" s="760"/>
      <c r="T22" s="760"/>
      <c r="U22" s="760"/>
      <c r="V22" s="760"/>
      <c r="W22" s="760"/>
      <c r="X22" s="760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1"/>
      <c r="Q23" s="751"/>
      <c r="R23" s="751"/>
      <c r="S23" s="751"/>
      <c r="T23" s="751"/>
      <c r="U23" s="751"/>
      <c r="V23" s="751"/>
      <c r="W23" s="751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0" t="s">
        <v>127</v>
      </c>
      <c r="F35" s="750"/>
      <c r="G35" s="750"/>
      <c r="H35" s="750"/>
      <c r="I35" s="750"/>
      <c r="J35" s="750"/>
      <c r="K35" s="750"/>
      <c r="L35" s="750"/>
      <c r="M35" s="750"/>
      <c r="N35" s="750"/>
      <c r="O35" s="750"/>
      <c r="P35" s="750"/>
      <c r="Q35" s="750"/>
      <c r="R35" s="750"/>
      <c r="S35" s="750"/>
      <c r="T35" s="750"/>
      <c r="U35" s="750"/>
      <c r="V35" s="750"/>
      <c r="W35" s="750"/>
      <c r="X35" s="750"/>
      <c r="Y35" s="129"/>
    </row>
    <row r="36" spans="1:25" ht="38.25" hidden="1" customHeight="1">
      <c r="A36" s="125"/>
      <c r="B36" s="138"/>
      <c r="C36" s="139"/>
      <c r="D36" s="143"/>
      <c r="E36" s="750"/>
      <c r="F36" s="750"/>
      <c r="G36" s="750"/>
      <c r="H36" s="750"/>
      <c r="I36" s="750"/>
      <c r="J36" s="750"/>
      <c r="K36" s="750"/>
      <c r="L36" s="750"/>
      <c r="M36" s="750"/>
      <c r="N36" s="750"/>
      <c r="O36" s="750"/>
      <c r="P36" s="750"/>
      <c r="Q36" s="750"/>
      <c r="R36" s="750"/>
      <c r="S36" s="750"/>
      <c r="T36" s="750"/>
      <c r="U36" s="750"/>
      <c r="V36" s="750"/>
      <c r="W36" s="750"/>
      <c r="X36" s="750"/>
      <c r="Y36" s="129"/>
    </row>
    <row r="37" spans="1:25" ht="9.75" hidden="1" customHeight="1">
      <c r="A37" s="125"/>
      <c r="B37" s="138"/>
      <c r="C37" s="139"/>
      <c r="D37" s="143"/>
      <c r="E37" s="750"/>
      <c r="F37" s="750"/>
      <c r="G37" s="750"/>
      <c r="H37" s="750"/>
      <c r="I37" s="750"/>
      <c r="J37" s="750"/>
      <c r="K37" s="750"/>
      <c r="L37" s="750"/>
      <c r="M37" s="750"/>
      <c r="N37" s="750"/>
      <c r="O37" s="750"/>
      <c r="P37" s="750"/>
      <c r="Q37" s="750"/>
      <c r="R37" s="750"/>
      <c r="S37" s="750"/>
      <c r="T37" s="750"/>
      <c r="U37" s="750"/>
      <c r="V37" s="750"/>
      <c r="W37" s="750"/>
      <c r="X37" s="750"/>
      <c r="Y37" s="129"/>
    </row>
    <row r="38" spans="1:25" ht="51" hidden="1" customHeight="1">
      <c r="A38" s="125"/>
      <c r="B38" s="138"/>
      <c r="C38" s="139"/>
      <c r="D38" s="143"/>
      <c r="E38" s="750"/>
      <c r="F38" s="750"/>
      <c r="G38" s="750"/>
      <c r="H38" s="750"/>
      <c r="I38" s="750"/>
      <c r="J38" s="750"/>
      <c r="K38" s="750"/>
      <c r="L38" s="750"/>
      <c r="M38" s="750"/>
      <c r="N38" s="750"/>
      <c r="O38" s="750"/>
      <c r="P38" s="750"/>
      <c r="Q38" s="750"/>
      <c r="R38" s="750"/>
      <c r="S38" s="750"/>
      <c r="T38" s="750"/>
      <c r="U38" s="750"/>
      <c r="V38" s="750"/>
      <c r="W38" s="750"/>
      <c r="X38" s="750"/>
      <c r="Y38" s="129"/>
    </row>
    <row r="39" spans="1:25" ht="15" hidden="1" customHeight="1">
      <c r="A39" s="125"/>
      <c r="B39" s="138"/>
      <c r="C39" s="139"/>
      <c r="D39" s="143"/>
      <c r="E39" s="750"/>
      <c r="F39" s="750"/>
      <c r="G39" s="750"/>
      <c r="H39" s="750"/>
      <c r="I39" s="750"/>
      <c r="J39" s="750"/>
      <c r="K39" s="750"/>
      <c r="L39" s="750"/>
      <c r="M39" s="750"/>
      <c r="N39" s="750"/>
      <c r="O39" s="750"/>
      <c r="P39" s="750"/>
      <c r="Q39" s="750"/>
      <c r="R39" s="750"/>
      <c r="S39" s="750"/>
      <c r="T39" s="750"/>
      <c r="U39" s="750"/>
      <c r="V39" s="750"/>
      <c r="W39" s="750"/>
      <c r="X39" s="750"/>
      <c r="Y39" s="129"/>
    </row>
    <row r="40" spans="1:25" ht="12" hidden="1" customHeight="1">
      <c r="A40" s="125"/>
      <c r="B40" s="138"/>
      <c r="C40" s="139"/>
      <c r="D40" s="143"/>
      <c r="E40" s="761"/>
      <c r="F40" s="761"/>
      <c r="G40" s="761"/>
      <c r="H40" s="761"/>
      <c r="I40" s="761"/>
      <c r="J40" s="761"/>
      <c r="K40" s="761"/>
      <c r="L40" s="761"/>
      <c r="M40" s="761"/>
      <c r="N40" s="761"/>
      <c r="O40" s="761"/>
      <c r="P40" s="761"/>
      <c r="Q40" s="761"/>
      <c r="R40" s="761"/>
      <c r="S40" s="761"/>
      <c r="T40" s="761"/>
      <c r="U40" s="761"/>
      <c r="V40" s="761"/>
      <c r="W40" s="761"/>
      <c r="X40" s="761"/>
      <c r="Y40" s="129"/>
    </row>
    <row r="41" spans="1:25" ht="15.95" hidden="1" customHeight="1">
      <c r="A41" s="125"/>
      <c r="B41" s="138"/>
      <c r="C41" s="139"/>
      <c r="D41" s="143"/>
      <c r="E41" s="762"/>
      <c r="F41" s="762"/>
      <c r="G41" s="762"/>
      <c r="H41" s="762"/>
      <c r="I41" s="762"/>
      <c r="J41" s="762"/>
      <c r="K41" s="762"/>
      <c r="L41" s="762"/>
      <c r="M41" s="762"/>
      <c r="N41" s="762"/>
      <c r="O41" s="762"/>
      <c r="P41" s="762"/>
      <c r="Q41" s="762"/>
      <c r="R41" s="762"/>
      <c r="S41" s="762"/>
      <c r="T41" s="762"/>
      <c r="U41" s="762"/>
      <c r="V41" s="762"/>
      <c r="W41" s="762"/>
      <c r="X41" s="762"/>
      <c r="Y41" s="129"/>
    </row>
    <row r="42" spans="1:25" ht="15.95" hidden="1" customHeight="1">
      <c r="A42" s="125"/>
      <c r="B42" s="138"/>
      <c r="C42" s="139"/>
      <c r="D42" s="143"/>
      <c r="E42" s="762"/>
      <c r="F42" s="762"/>
      <c r="G42" s="762"/>
      <c r="H42" s="762"/>
      <c r="I42" s="762"/>
      <c r="J42" s="762"/>
      <c r="K42" s="762"/>
      <c r="L42" s="762"/>
      <c r="M42" s="762"/>
      <c r="N42" s="762"/>
      <c r="O42" s="762"/>
      <c r="P42" s="762"/>
      <c r="Q42" s="762"/>
      <c r="R42" s="762"/>
      <c r="S42" s="762"/>
      <c r="T42" s="762"/>
      <c r="U42" s="762"/>
      <c r="V42" s="762"/>
      <c r="W42" s="762"/>
      <c r="X42" s="762"/>
      <c r="Y42" s="129"/>
    </row>
    <row r="43" spans="1:25" ht="15.95" hidden="1" customHeight="1">
      <c r="A43" s="125"/>
      <c r="B43" s="138"/>
      <c r="C43" s="139"/>
      <c r="D43" s="143"/>
      <c r="E43" s="762"/>
      <c r="F43" s="762"/>
      <c r="G43" s="762"/>
      <c r="H43" s="762"/>
      <c r="I43" s="762"/>
      <c r="J43" s="762"/>
      <c r="K43" s="762"/>
      <c r="L43" s="762"/>
      <c r="M43" s="762"/>
      <c r="N43" s="762"/>
      <c r="O43" s="762"/>
      <c r="P43" s="762"/>
      <c r="Q43" s="762"/>
      <c r="R43" s="762"/>
      <c r="S43" s="762"/>
      <c r="T43" s="762"/>
      <c r="U43" s="762"/>
      <c r="V43" s="762"/>
      <c r="W43" s="762"/>
      <c r="X43" s="762"/>
      <c r="Y43" s="129"/>
    </row>
    <row r="44" spans="1:25" ht="15.95" hidden="1" customHeight="1">
      <c r="A44" s="125"/>
      <c r="B44" s="138"/>
      <c r="C44" s="139"/>
      <c r="D44" s="141"/>
      <c r="E44" s="762"/>
      <c r="F44" s="762"/>
      <c r="G44" s="762"/>
      <c r="H44" s="762"/>
      <c r="I44" s="762"/>
      <c r="J44" s="762"/>
      <c r="K44" s="762"/>
      <c r="L44" s="762"/>
      <c r="M44" s="762"/>
      <c r="N44" s="762"/>
      <c r="O44" s="762"/>
      <c r="P44" s="762"/>
      <c r="Q44" s="762"/>
      <c r="R44" s="762"/>
      <c r="S44" s="762"/>
      <c r="T44" s="762"/>
      <c r="U44" s="762"/>
      <c r="V44" s="762"/>
      <c r="W44" s="762"/>
      <c r="X44" s="762"/>
      <c r="Y44" s="129"/>
    </row>
    <row r="45" spans="1:25" ht="18" hidden="1" customHeight="1">
      <c r="A45" s="125"/>
      <c r="B45" s="138"/>
      <c r="C45" s="139"/>
      <c r="D45" s="141"/>
      <c r="E45" s="762"/>
      <c r="F45" s="762"/>
      <c r="G45" s="762"/>
      <c r="H45" s="762"/>
      <c r="I45" s="762"/>
      <c r="J45" s="762"/>
      <c r="K45" s="762"/>
      <c r="L45" s="762"/>
      <c r="M45" s="762"/>
      <c r="N45" s="762"/>
      <c r="O45" s="762"/>
      <c r="P45" s="762"/>
      <c r="Q45" s="762"/>
      <c r="R45" s="762"/>
      <c r="S45" s="762"/>
      <c r="T45" s="762"/>
      <c r="U45" s="762"/>
      <c r="V45" s="762"/>
      <c r="W45" s="762"/>
      <c r="X45" s="762"/>
      <c r="Y45" s="129"/>
    </row>
    <row r="46" spans="1:25" ht="24" hidden="1" customHeight="1">
      <c r="A46" s="125"/>
      <c r="B46" s="138"/>
      <c r="C46" s="139"/>
      <c r="D46" s="143"/>
      <c r="E46" s="750" t="s">
        <v>65</v>
      </c>
      <c r="F46" s="750"/>
      <c r="G46" s="750"/>
      <c r="H46" s="750"/>
      <c r="I46" s="750"/>
      <c r="J46" s="750"/>
      <c r="K46" s="750"/>
      <c r="L46" s="750"/>
      <c r="M46" s="750"/>
      <c r="N46" s="750"/>
      <c r="O46" s="750"/>
      <c r="P46" s="750"/>
      <c r="Q46" s="750"/>
      <c r="R46" s="750"/>
      <c r="S46" s="750"/>
      <c r="T46" s="750"/>
      <c r="U46" s="750"/>
      <c r="V46" s="750"/>
      <c r="W46" s="750"/>
      <c r="X46" s="750"/>
      <c r="Y46" s="129"/>
    </row>
    <row r="47" spans="1:25" ht="37.5" hidden="1" customHeight="1">
      <c r="A47" s="125"/>
      <c r="B47" s="138"/>
      <c r="C47" s="139"/>
      <c r="D47" s="143"/>
      <c r="E47" s="750"/>
      <c r="F47" s="750"/>
      <c r="G47" s="750"/>
      <c r="H47" s="750"/>
      <c r="I47" s="750"/>
      <c r="J47" s="750"/>
      <c r="K47" s="750"/>
      <c r="L47" s="750"/>
      <c r="M47" s="750"/>
      <c r="N47" s="750"/>
      <c r="O47" s="750"/>
      <c r="P47" s="750"/>
      <c r="Q47" s="750"/>
      <c r="R47" s="750"/>
      <c r="S47" s="750"/>
      <c r="T47" s="750"/>
      <c r="U47" s="750"/>
      <c r="V47" s="750"/>
      <c r="W47" s="750"/>
      <c r="X47" s="750"/>
      <c r="Y47" s="129"/>
    </row>
    <row r="48" spans="1:25" ht="24" hidden="1" customHeight="1">
      <c r="A48" s="125"/>
      <c r="B48" s="138"/>
      <c r="C48" s="139"/>
      <c r="D48" s="143"/>
      <c r="E48" s="750"/>
      <c r="F48" s="750"/>
      <c r="G48" s="750"/>
      <c r="H48" s="750"/>
      <c r="I48" s="750"/>
      <c r="J48" s="750"/>
      <c r="K48" s="750"/>
      <c r="L48" s="750"/>
      <c r="M48" s="750"/>
      <c r="N48" s="750"/>
      <c r="O48" s="750"/>
      <c r="P48" s="750"/>
      <c r="Q48" s="750"/>
      <c r="R48" s="750"/>
      <c r="S48" s="750"/>
      <c r="T48" s="750"/>
      <c r="U48" s="750"/>
      <c r="V48" s="750"/>
      <c r="W48" s="750"/>
      <c r="X48" s="750"/>
      <c r="Y48" s="129"/>
    </row>
    <row r="49" spans="1:25" ht="51" hidden="1" customHeight="1">
      <c r="A49" s="125"/>
      <c r="B49" s="138"/>
      <c r="C49" s="139"/>
      <c r="D49" s="143"/>
      <c r="E49" s="750"/>
      <c r="F49" s="750"/>
      <c r="G49" s="750"/>
      <c r="H49" s="750"/>
      <c r="I49" s="750"/>
      <c r="J49" s="750"/>
      <c r="K49" s="750"/>
      <c r="L49" s="750"/>
      <c r="M49" s="750"/>
      <c r="N49" s="750"/>
      <c r="O49" s="750"/>
      <c r="P49" s="750"/>
      <c r="Q49" s="750"/>
      <c r="R49" s="750"/>
      <c r="S49" s="750"/>
      <c r="T49" s="750"/>
      <c r="U49" s="750"/>
      <c r="V49" s="750"/>
      <c r="W49" s="750"/>
      <c r="X49" s="750"/>
      <c r="Y49" s="129"/>
    </row>
    <row r="50" spans="1:25" ht="12" hidden="1" customHeight="1">
      <c r="A50" s="125"/>
      <c r="B50" s="138"/>
      <c r="C50" s="139"/>
      <c r="D50" s="143"/>
      <c r="E50" s="750"/>
      <c r="F50" s="750"/>
      <c r="G50" s="750"/>
      <c r="H50" s="750"/>
      <c r="I50" s="750"/>
      <c r="J50" s="750"/>
      <c r="K50" s="750"/>
      <c r="L50" s="750"/>
      <c r="M50" s="750"/>
      <c r="N50" s="750"/>
      <c r="O50" s="750"/>
      <c r="P50" s="750"/>
      <c r="Q50" s="750"/>
      <c r="R50" s="750"/>
      <c r="S50" s="750"/>
      <c r="T50" s="750"/>
      <c r="U50" s="750"/>
      <c r="V50" s="750"/>
      <c r="W50" s="750"/>
      <c r="X50" s="750"/>
      <c r="Y50" s="129"/>
    </row>
    <row r="51" spans="1:25" ht="12" hidden="1" customHeight="1">
      <c r="A51" s="125"/>
      <c r="B51" s="138"/>
      <c r="C51" s="139"/>
      <c r="D51" s="143"/>
      <c r="E51" s="750"/>
      <c r="F51" s="750"/>
      <c r="G51" s="750"/>
      <c r="H51" s="750"/>
      <c r="I51" s="750"/>
      <c r="J51" s="750"/>
      <c r="K51" s="750"/>
      <c r="L51" s="750"/>
      <c r="M51" s="750"/>
      <c r="N51" s="750"/>
      <c r="O51" s="750"/>
      <c r="P51" s="750"/>
      <c r="Q51" s="750"/>
      <c r="R51" s="750"/>
      <c r="S51" s="750"/>
      <c r="T51" s="750"/>
      <c r="U51" s="750"/>
      <c r="V51" s="750"/>
      <c r="W51" s="750"/>
      <c r="X51" s="750"/>
      <c r="Y51" s="129"/>
    </row>
    <row r="52" spans="1:25" ht="12" hidden="1" customHeight="1">
      <c r="A52" s="125"/>
      <c r="B52" s="138"/>
      <c r="C52" s="139"/>
      <c r="D52" s="143"/>
      <c r="E52" s="750"/>
      <c r="F52" s="750"/>
      <c r="G52" s="750"/>
      <c r="H52" s="750"/>
      <c r="I52" s="750"/>
      <c r="J52" s="750"/>
      <c r="K52" s="750"/>
      <c r="L52" s="750"/>
      <c r="M52" s="750"/>
      <c r="N52" s="750"/>
      <c r="O52" s="750"/>
      <c r="P52" s="750"/>
      <c r="Q52" s="750"/>
      <c r="R52" s="750"/>
      <c r="S52" s="750"/>
      <c r="T52" s="750"/>
      <c r="U52" s="750"/>
      <c r="V52" s="750"/>
      <c r="W52" s="750"/>
      <c r="X52" s="750"/>
      <c r="Y52" s="129"/>
    </row>
    <row r="53" spans="1:25" ht="12" hidden="1" customHeight="1">
      <c r="A53" s="125"/>
      <c r="B53" s="138"/>
      <c r="C53" s="139"/>
      <c r="D53" s="143"/>
      <c r="E53" s="750"/>
      <c r="F53" s="750"/>
      <c r="G53" s="750"/>
      <c r="H53" s="750"/>
      <c r="I53" s="750"/>
      <c r="J53" s="750"/>
      <c r="K53" s="750"/>
      <c r="L53" s="750"/>
      <c r="M53" s="750"/>
      <c r="N53" s="750"/>
      <c r="O53" s="750"/>
      <c r="P53" s="750"/>
      <c r="Q53" s="750"/>
      <c r="R53" s="750"/>
      <c r="S53" s="750"/>
      <c r="T53" s="750"/>
      <c r="U53" s="750"/>
      <c r="V53" s="750"/>
      <c r="W53" s="750"/>
      <c r="X53" s="750"/>
      <c r="Y53" s="129"/>
    </row>
    <row r="54" spans="1:25" ht="12" hidden="1" customHeight="1">
      <c r="A54" s="125"/>
      <c r="B54" s="138"/>
      <c r="C54" s="139"/>
      <c r="D54" s="143"/>
      <c r="E54" s="750"/>
      <c r="F54" s="750"/>
      <c r="G54" s="750"/>
      <c r="H54" s="750"/>
      <c r="I54" s="750"/>
      <c r="J54" s="750"/>
      <c r="K54" s="750"/>
      <c r="L54" s="750"/>
      <c r="M54" s="750"/>
      <c r="N54" s="750"/>
      <c r="O54" s="750"/>
      <c r="P54" s="750"/>
      <c r="Q54" s="750"/>
      <c r="R54" s="750"/>
      <c r="S54" s="750"/>
      <c r="T54" s="750"/>
      <c r="U54" s="750"/>
      <c r="V54" s="750"/>
      <c r="W54" s="750"/>
      <c r="X54" s="750"/>
      <c r="Y54" s="129"/>
    </row>
    <row r="55" spans="1:25" ht="12" hidden="1" customHeight="1">
      <c r="A55" s="125"/>
      <c r="B55" s="138"/>
      <c r="C55" s="139"/>
      <c r="D55" s="143"/>
      <c r="E55" s="750"/>
      <c r="F55" s="750"/>
      <c r="G55" s="750"/>
      <c r="H55" s="750"/>
      <c r="I55" s="750"/>
      <c r="J55" s="750"/>
      <c r="K55" s="750"/>
      <c r="L55" s="750"/>
      <c r="M55" s="750"/>
      <c r="N55" s="750"/>
      <c r="O55" s="750"/>
      <c r="P55" s="750"/>
      <c r="Q55" s="750"/>
      <c r="R55" s="750"/>
      <c r="S55" s="750"/>
      <c r="T55" s="750"/>
      <c r="U55" s="750"/>
      <c r="V55" s="750"/>
      <c r="W55" s="750"/>
      <c r="X55" s="750"/>
      <c r="Y55" s="129"/>
    </row>
    <row r="56" spans="1:25" ht="12" hidden="1" customHeight="1">
      <c r="A56" s="125"/>
      <c r="B56" s="138"/>
      <c r="C56" s="139"/>
      <c r="D56" s="141"/>
      <c r="E56" s="750"/>
      <c r="F56" s="750"/>
      <c r="G56" s="750"/>
      <c r="H56" s="750"/>
      <c r="I56" s="750"/>
      <c r="J56" s="750"/>
      <c r="K56" s="750"/>
      <c r="L56" s="750"/>
      <c r="M56" s="750"/>
      <c r="N56" s="750"/>
      <c r="O56" s="750"/>
      <c r="P56" s="750"/>
      <c r="Q56" s="750"/>
      <c r="R56" s="750"/>
      <c r="S56" s="750"/>
      <c r="T56" s="750"/>
      <c r="U56" s="750"/>
      <c r="V56" s="750"/>
      <c r="W56" s="750"/>
      <c r="X56" s="750"/>
      <c r="Y56" s="129"/>
    </row>
    <row r="57" spans="1:25" ht="11.1" hidden="1" customHeight="1">
      <c r="A57" s="125"/>
      <c r="B57" s="138"/>
      <c r="C57" s="139"/>
      <c r="D57" s="141"/>
      <c r="E57" s="750"/>
      <c r="F57" s="750"/>
      <c r="G57" s="750"/>
      <c r="H57" s="750"/>
      <c r="I57" s="750"/>
      <c r="J57" s="750"/>
      <c r="K57" s="750"/>
      <c r="L57" s="750"/>
      <c r="M57" s="750"/>
      <c r="N57" s="750"/>
      <c r="O57" s="750"/>
      <c r="P57" s="750"/>
      <c r="Q57" s="750"/>
      <c r="R57" s="750"/>
      <c r="S57" s="750"/>
      <c r="T57" s="750"/>
      <c r="U57" s="750"/>
      <c r="V57" s="750"/>
      <c r="W57" s="750"/>
      <c r="X57" s="750"/>
      <c r="Y57" s="129"/>
    </row>
    <row r="58" spans="1:25" ht="15" hidden="1" customHeight="1">
      <c r="A58" s="125"/>
      <c r="B58" s="138"/>
      <c r="C58" s="139"/>
      <c r="D58" s="143"/>
      <c r="E58" s="770" t="s">
        <v>218</v>
      </c>
      <c r="F58" s="770"/>
      <c r="G58" s="770"/>
      <c r="H58" s="770"/>
      <c r="I58" s="770"/>
      <c r="J58" s="770"/>
      <c r="K58" s="770"/>
      <c r="L58" s="770"/>
      <c r="M58" s="770"/>
      <c r="N58" s="770"/>
      <c r="O58" s="770"/>
      <c r="P58" s="770"/>
      <c r="Q58" s="770"/>
      <c r="R58" s="770"/>
      <c r="S58" s="770"/>
      <c r="T58" s="770"/>
      <c r="U58" s="770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4"/>
      <c r="F59" s="764"/>
      <c r="G59" s="764"/>
      <c r="H59" s="765"/>
      <c r="I59" s="765"/>
      <c r="J59" s="765"/>
      <c r="K59" s="765"/>
      <c r="L59" s="765"/>
      <c r="M59" s="765"/>
      <c r="N59" s="765"/>
      <c r="O59" s="765"/>
      <c r="P59" s="765"/>
      <c r="Q59" s="765"/>
      <c r="R59" s="765"/>
      <c r="S59" s="765"/>
      <c r="T59" s="765"/>
      <c r="U59" s="765"/>
      <c r="V59" s="765"/>
      <c r="W59" s="765"/>
      <c r="X59" s="765"/>
      <c r="Y59" s="129"/>
    </row>
    <row r="60" spans="1:25" ht="15" hidden="1" customHeight="1">
      <c r="A60" s="125"/>
      <c r="B60" s="138"/>
      <c r="C60" s="139"/>
      <c r="D60" s="143"/>
      <c r="E60" s="766"/>
      <c r="F60" s="767"/>
      <c r="G60" s="768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71"/>
      <c r="I61" s="771"/>
      <c r="J61" s="771"/>
      <c r="K61" s="771"/>
      <c r="L61" s="771"/>
      <c r="M61" s="771"/>
      <c r="N61" s="771"/>
      <c r="O61" s="771"/>
      <c r="P61" s="771"/>
      <c r="Q61" s="771"/>
      <c r="R61" s="771"/>
      <c r="S61" s="771"/>
      <c r="T61" s="771"/>
      <c r="U61" s="771"/>
      <c r="V61" s="771"/>
      <c r="W61" s="771"/>
      <c r="X61" s="771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70" t="s">
        <v>219</v>
      </c>
      <c r="F70" s="770"/>
      <c r="G70" s="770"/>
      <c r="H70" s="770"/>
      <c r="I70" s="770"/>
      <c r="J70" s="770"/>
      <c r="K70" s="770"/>
      <c r="L70" s="770"/>
      <c r="M70" s="770"/>
      <c r="N70" s="770"/>
      <c r="O70" s="770"/>
      <c r="P70" s="770"/>
      <c r="Q70" s="770"/>
      <c r="R70" s="770"/>
      <c r="S70" s="770"/>
      <c r="T70" s="770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70" t="s">
        <v>220</v>
      </c>
      <c r="F71" s="770"/>
      <c r="G71" s="770"/>
      <c r="H71" s="770"/>
      <c r="I71" s="770"/>
      <c r="J71" s="770"/>
      <c r="K71" s="770"/>
      <c r="L71" s="770"/>
      <c r="M71" s="770"/>
      <c r="N71" s="770"/>
      <c r="O71" s="770"/>
      <c r="P71" s="770"/>
      <c r="Q71" s="770"/>
      <c r="R71" s="770"/>
      <c r="S71" s="770"/>
      <c r="T71" s="770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9"/>
      <c r="G72" s="769"/>
      <c r="H72" s="769"/>
      <c r="I72" s="769"/>
      <c r="J72" s="769"/>
      <c r="K72" s="769"/>
      <c r="L72" s="769"/>
      <c r="M72" s="769"/>
      <c r="N72" s="769"/>
      <c r="O72" s="769"/>
      <c r="P72" s="769"/>
      <c r="Q72" s="769"/>
      <c r="R72" s="769"/>
      <c r="S72" s="769"/>
      <c r="T72" s="769"/>
      <c r="U72" s="769"/>
      <c r="V72" s="769"/>
      <c r="W72" s="769"/>
      <c r="X72" s="769"/>
      <c r="Y72" s="129"/>
    </row>
    <row r="73" spans="1:25" ht="52.5" hidden="1" customHeight="1">
      <c r="A73" s="125"/>
      <c r="B73" s="138"/>
      <c r="C73" s="139"/>
      <c r="D73" s="143"/>
      <c r="E73" s="144"/>
      <c r="F73" s="769"/>
      <c r="G73" s="769"/>
      <c r="H73" s="769"/>
      <c r="I73" s="769"/>
      <c r="J73" s="769"/>
      <c r="K73" s="769"/>
      <c r="L73" s="769"/>
      <c r="M73" s="769"/>
      <c r="N73" s="769"/>
      <c r="O73" s="769"/>
      <c r="P73" s="769"/>
      <c r="Q73" s="769"/>
      <c r="R73" s="769"/>
      <c r="S73" s="769"/>
      <c r="T73" s="769"/>
      <c r="U73" s="769"/>
      <c r="V73" s="769"/>
      <c r="W73" s="769"/>
      <c r="X73" s="769"/>
      <c r="Y73" s="129"/>
    </row>
    <row r="74" spans="1:25" ht="8.1" hidden="1" customHeight="1">
      <c r="A74" s="125"/>
      <c r="B74" s="138"/>
      <c r="C74" s="139"/>
      <c r="D74" s="143"/>
      <c r="E74" s="144"/>
      <c r="F74" s="773"/>
      <c r="G74" s="773"/>
      <c r="H74" s="773"/>
      <c r="I74" s="773"/>
      <c r="J74" s="773"/>
      <c r="K74" s="773"/>
      <c r="L74" s="773"/>
      <c r="M74" s="773"/>
      <c r="N74" s="773"/>
      <c r="O74" s="773"/>
      <c r="P74" s="773"/>
      <c r="Q74" s="773"/>
      <c r="R74" s="773"/>
      <c r="S74" s="773"/>
      <c r="T74" s="773"/>
      <c r="U74" s="773"/>
      <c r="V74" s="773"/>
      <c r="W74" s="773"/>
      <c r="X74" s="773"/>
      <c r="Y74" s="129"/>
    </row>
    <row r="75" spans="1:25" ht="14.25" hidden="1" customHeight="1">
      <c r="A75" s="125"/>
      <c r="B75" s="138"/>
      <c r="C75" s="139"/>
      <c r="D75" s="143"/>
      <c r="E75" s="774"/>
      <c r="F75" s="774"/>
      <c r="G75" s="774"/>
      <c r="H75" s="774"/>
      <c r="I75" s="774"/>
      <c r="J75" s="774"/>
      <c r="K75" s="774"/>
      <c r="L75" s="774"/>
      <c r="M75" s="774"/>
      <c r="N75" s="774"/>
      <c r="O75" s="774"/>
      <c r="P75" s="774"/>
      <c r="Q75" s="774"/>
      <c r="R75" s="774"/>
      <c r="S75" s="774"/>
      <c r="T75" s="774"/>
      <c r="U75" s="774"/>
      <c r="V75" s="774"/>
      <c r="W75" s="774"/>
      <c r="X75" s="774"/>
      <c r="Y75" s="129"/>
    </row>
    <row r="76" spans="1:25" ht="34.5" hidden="1" customHeight="1">
      <c r="A76" s="125"/>
      <c r="B76" s="138"/>
      <c r="C76" s="139"/>
      <c r="D76" s="143"/>
      <c r="E76" s="775"/>
      <c r="F76" s="775"/>
      <c r="G76" s="775"/>
      <c r="H76" s="775"/>
      <c r="I76" s="775"/>
      <c r="J76" s="775"/>
      <c r="K76" s="775"/>
      <c r="L76" s="775"/>
      <c r="M76" s="775"/>
      <c r="N76" s="775"/>
      <c r="O76" s="775"/>
      <c r="P76" s="775"/>
      <c r="Q76" s="775"/>
      <c r="R76" s="775"/>
      <c r="S76" s="775"/>
      <c r="T76" s="775"/>
      <c r="U76" s="775"/>
      <c r="V76" s="775"/>
      <c r="W76" s="775"/>
      <c r="X76" s="775"/>
      <c r="Y76" s="129"/>
    </row>
    <row r="77" spans="1:25" ht="23.1" hidden="1" customHeight="1">
      <c r="A77" s="125"/>
      <c r="B77" s="138"/>
      <c r="C77" s="139"/>
      <c r="D77" s="143"/>
      <c r="E77" s="775"/>
      <c r="F77" s="775"/>
      <c r="G77" s="775"/>
      <c r="H77" s="775"/>
      <c r="I77" s="775"/>
      <c r="J77" s="775"/>
      <c r="K77" s="775"/>
      <c r="L77" s="775"/>
      <c r="M77" s="775"/>
      <c r="N77" s="775"/>
      <c r="O77" s="775"/>
      <c r="P77" s="775"/>
      <c r="Q77" s="775"/>
      <c r="R77" s="775"/>
      <c r="S77" s="775"/>
      <c r="T77" s="775"/>
      <c r="U77" s="775"/>
      <c r="V77" s="775"/>
      <c r="W77" s="775"/>
      <c r="X77" s="775"/>
      <c r="Y77" s="129"/>
    </row>
    <row r="78" spans="1:25" ht="42.75" hidden="1" customHeight="1">
      <c r="A78" s="125"/>
      <c r="B78" s="138"/>
      <c r="C78" s="139"/>
      <c r="D78" s="143"/>
      <c r="E78" s="775"/>
      <c r="F78" s="775"/>
      <c r="G78" s="775"/>
      <c r="H78" s="775"/>
      <c r="I78" s="775"/>
      <c r="J78" s="775"/>
      <c r="K78" s="775"/>
      <c r="L78" s="775"/>
      <c r="M78" s="775"/>
      <c r="N78" s="775"/>
      <c r="O78" s="775"/>
      <c r="P78" s="775"/>
      <c r="Q78" s="775"/>
      <c r="R78" s="775"/>
      <c r="S78" s="775"/>
      <c r="T78" s="775"/>
      <c r="U78" s="775"/>
      <c r="V78" s="775"/>
      <c r="W78" s="775"/>
      <c r="X78" s="775"/>
      <c r="Y78" s="129"/>
    </row>
    <row r="79" spans="1:25" ht="25.5" hidden="1" customHeight="1">
      <c r="A79" s="125"/>
      <c r="B79" s="138"/>
      <c r="C79" s="139"/>
      <c r="D79" s="143"/>
      <c r="E79" s="772" t="s">
        <v>64</v>
      </c>
      <c r="F79" s="772"/>
      <c r="G79" s="772"/>
      <c r="H79" s="772"/>
      <c r="I79" s="772"/>
      <c r="J79" s="772"/>
      <c r="K79" s="772"/>
      <c r="L79" s="772"/>
      <c r="M79" s="772"/>
      <c r="N79" s="772"/>
      <c r="O79" s="772"/>
      <c r="P79" s="772"/>
      <c r="Q79" s="772"/>
      <c r="R79" s="772"/>
      <c r="S79" s="772"/>
      <c r="T79" s="772"/>
      <c r="U79" s="772"/>
      <c r="V79" s="772"/>
      <c r="W79" s="772"/>
      <c r="X79" s="772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63" t="s">
        <v>63</v>
      </c>
      <c r="G81" s="763"/>
      <c r="H81" s="763"/>
      <c r="I81" s="763"/>
      <c r="J81" s="763"/>
      <c r="K81" s="763"/>
      <c r="L81" s="763"/>
      <c r="M81" s="763"/>
      <c r="N81" s="763"/>
      <c r="O81" s="763"/>
      <c r="P81" s="763"/>
      <c r="Q81" s="763"/>
      <c r="R81" s="763"/>
      <c r="S81" s="763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63" t="s">
        <v>62</v>
      </c>
      <c r="G83" s="763"/>
      <c r="H83" s="763"/>
      <c r="I83" s="763"/>
      <c r="J83" s="763"/>
      <c r="K83" s="763"/>
      <c r="L83" s="763"/>
      <c r="M83" s="763"/>
      <c r="N83" s="763"/>
      <c r="O83" s="763"/>
      <c r="P83" s="763"/>
      <c r="Q83" s="763"/>
      <c r="R83" s="763"/>
      <c r="S83" s="763"/>
      <c r="T83" s="763"/>
      <c r="U83" s="763"/>
      <c r="V83" s="763"/>
      <c r="W83" s="763"/>
      <c r="X83" s="763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1" t="s">
        <v>235</v>
      </c>
      <c r="T1" s="891"/>
      <c r="V1" s="892" t="s">
        <v>523</v>
      </c>
      <c r="W1" s="892"/>
      <c r="Z1" s="619" t="s">
        <v>541</v>
      </c>
      <c r="AB1" s="893" t="s">
        <v>629</v>
      </c>
      <c r="AC1" s="893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3106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2"/>
      <c r="D15" s="787">
        <v>1</v>
      </c>
      <c r="E15" s="915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2"/>
      <c r="D16" s="787"/>
      <c r="E16" s="915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6"/>
      <c r="D20" s="86"/>
      <c r="E20" s="321"/>
      <c r="F20" s="917"/>
      <c r="G20" s="787">
        <v>0</v>
      </c>
      <c r="H20" s="790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6"/>
      <c r="D21" s="86"/>
      <c r="E21" s="321"/>
      <c r="F21" s="917"/>
      <c r="G21" s="787"/>
      <c r="H21" s="790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0" t="s">
        <v>26</v>
      </c>
      <c r="E29" s="923"/>
      <c r="F29" s="924" t="s">
        <v>19</v>
      </c>
      <c r="G29" s="917"/>
      <c r="H29" s="918">
        <v>1</v>
      </c>
      <c r="I29" s="921"/>
      <c r="J29" s="800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0"/>
      <c r="E30" s="923"/>
      <c r="F30" s="924"/>
      <c r="G30" s="917"/>
      <c r="H30" s="918"/>
      <c r="I30" s="922"/>
      <c r="J30" s="800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0"/>
      <c r="E31" s="923"/>
      <c r="F31" s="800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7"/>
      <c r="H35" s="918">
        <v>1</v>
      </c>
      <c r="I35" s="919"/>
      <c r="J35" s="800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7"/>
      <c r="H36" s="918"/>
      <c r="I36" s="920"/>
      <c r="J36" s="800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9" t="s">
        <v>236</v>
      </c>
      <c r="E50" s="830"/>
      <c r="F50" s="830"/>
      <c r="G50" s="831"/>
    </row>
    <row r="51" spans="1:21" s="33" customFormat="1" ht="11.25" customHeight="1">
      <c r="A51" s="47"/>
      <c r="C51" s="52"/>
      <c r="D51" s="832" t="s">
        <v>225</v>
      </c>
      <c r="E51" s="832"/>
      <c r="F51" s="832"/>
      <c r="G51" s="833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4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2.04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2" t="s">
        <v>26</v>
      </c>
      <c r="E68" s="853"/>
      <c r="F68" s="854"/>
      <c r="G68" s="854"/>
      <c r="H68" s="854"/>
      <c r="I68" s="854"/>
      <c r="J68" s="854"/>
      <c r="K68" s="854"/>
      <c r="L68" s="854"/>
      <c r="M68" s="854"/>
      <c r="N68" s="854"/>
      <c r="O68" s="854"/>
      <c r="P68" s="854"/>
      <c r="Q68" s="854"/>
      <c r="R68" s="854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5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2"/>
      <c r="E69" s="856" t="s">
        <v>457</v>
      </c>
      <c r="F69" s="856"/>
      <c r="G69" s="856"/>
      <c r="H69" s="856"/>
      <c r="I69" s="856"/>
      <c r="J69" s="856"/>
      <c r="K69" s="856"/>
      <c r="L69" s="856"/>
      <c r="M69" s="856"/>
      <c r="N69" s="856"/>
      <c r="O69" s="856"/>
      <c r="P69" s="856"/>
      <c r="Q69" s="8">
        <f>SUMIF(T70:T71,"i",Q70:Q71)</f>
        <v>0</v>
      </c>
      <c r="R69" s="530"/>
      <c r="S69" s="574" t="s">
        <v>458</v>
      </c>
      <c r="T69" s="260" t="s">
        <v>367</v>
      </c>
      <c r="U69" s="857">
        <v>1</v>
      </c>
      <c r="V69" s="857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5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2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7"/>
      <c r="V70" s="857"/>
      <c r="W70" s="484"/>
      <c r="X70" s="484"/>
      <c r="Y70" s="484"/>
      <c r="Z70" s="484"/>
      <c r="AA70" s="484"/>
      <c r="AB70" s="478"/>
      <c r="AC70" s="855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2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7"/>
      <c r="V71" s="857"/>
      <c r="W71" s="478"/>
      <c r="X71" s="478"/>
      <c r="Y71" s="478"/>
      <c r="Z71" s="478"/>
      <c r="AA71" s="484"/>
      <c r="AB71" s="478"/>
      <c r="AC71" s="855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2"/>
      <c r="E72" s="858"/>
      <c r="F72" s="858"/>
      <c r="G72" s="858"/>
      <c r="H72" s="858"/>
      <c r="I72" s="858"/>
      <c r="J72" s="858"/>
      <c r="K72" s="858"/>
      <c r="L72" s="858"/>
      <c r="M72" s="858"/>
      <c r="N72" s="858"/>
      <c r="O72" s="858"/>
      <c r="P72" s="858"/>
      <c r="Q72" s="587"/>
      <c r="R72" s="601"/>
      <c r="S72" s="586"/>
      <c r="T72" s="614" t="s">
        <v>367</v>
      </c>
      <c r="U72" s="857">
        <v>2</v>
      </c>
      <c r="V72" s="857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5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2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7"/>
      <c r="V73" s="857"/>
      <c r="W73" s="484"/>
      <c r="X73" s="484"/>
      <c r="Y73" s="484"/>
      <c r="Z73" s="484"/>
      <c r="AA73" s="484"/>
      <c r="AB73" s="484"/>
      <c r="AC73" s="855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2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7"/>
      <c r="V74" s="857"/>
      <c r="W74" s="484"/>
      <c r="X74" s="484"/>
      <c r="Y74" s="484"/>
      <c r="Z74" s="484"/>
      <c r="AA74" s="484"/>
      <c r="AB74" s="484"/>
      <c r="AC74" s="855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2" t="s">
        <v>26</v>
      </c>
      <c r="E78" s="854"/>
      <c r="F78" s="854"/>
      <c r="G78" s="854"/>
      <c r="H78" s="854"/>
      <c r="I78" s="854"/>
      <c r="J78" s="854"/>
      <c r="K78" s="854"/>
      <c r="L78" s="854"/>
      <c r="M78" s="854"/>
      <c r="N78" s="854"/>
      <c r="O78" s="854"/>
      <c r="P78" s="854"/>
      <c r="Q78" s="854"/>
      <c r="R78" s="894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5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2"/>
      <c r="E79" s="605"/>
      <c r="F79" s="527">
        <v>1</v>
      </c>
      <c r="G79" s="896" t="s">
        <v>457</v>
      </c>
      <c r="H79" s="896"/>
      <c r="I79" s="896"/>
      <c r="J79" s="896"/>
      <c r="K79" s="896"/>
      <c r="L79" s="896"/>
      <c r="M79" s="896"/>
      <c r="N79" s="896"/>
      <c r="O79" s="896"/>
      <c r="P79" s="896"/>
      <c r="Q79" s="8">
        <f>SUMIF(T80:T85,"i",Q80:Q85)</f>
        <v>0</v>
      </c>
      <c r="R79" s="537"/>
      <c r="S79" s="556" t="s">
        <v>458</v>
      </c>
      <c r="T79" s="260" t="s">
        <v>367</v>
      </c>
      <c r="U79" s="857">
        <v>1</v>
      </c>
      <c r="V79" s="895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5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2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7"/>
      <c r="V80" s="895"/>
      <c r="W80" s="484"/>
      <c r="X80" s="484"/>
      <c r="Y80" s="484"/>
      <c r="Z80" s="484"/>
      <c r="AA80" s="484"/>
      <c r="AB80" s="478"/>
      <c r="AC80" s="855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2"/>
      <c r="E81" s="897"/>
      <c r="F81" s="852" t="s">
        <v>461</v>
      </c>
      <c r="G81" s="898"/>
      <c r="H81" s="324"/>
      <c r="I81" s="551" t="s">
        <v>26</v>
      </c>
      <c r="J81" s="539" t="s">
        <v>462</v>
      </c>
      <c r="K81" s="461" t="s">
        <v>416</v>
      </c>
      <c r="L81" s="907" t="s">
        <v>416</v>
      </c>
      <c r="M81" s="908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00" t="s">
        <v>779</v>
      </c>
      <c r="T81" s="260" t="s">
        <v>367</v>
      </c>
      <c r="U81" s="857"/>
      <c r="V81" s="895"/>
      <c r="AC81" s="855"/>
    </row>
    <row r="82" spans="1:83" ht="11.25">
      <c r="A82" s="435"/>
      <c r="B82" s="478"/>
      <c r="C82" s="475"/>
      <c r="D82" s="852"/>
      <c r="E82" s="897"/>
      <c r="F82" s="852"/>
      <c r="G82" s="898"/>
      <c r="H82" s="787"/>
      <c r="I82" s="901" t="s">
        <v>461</v>
      </c>
      <c r="J82" s="911"/>
      <c r="K82" s="912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00"/>
      <c r="T82" s="260"/>
      <c r="U82" s="857"/>
      <c r="V82" s="895"/>
      <c r="AC82" s="855"/>
    </row>
    <row r="83" spans="1:83" ht="11.25">
      <c r="A83" s="435"/>
      <c r="B83" s="478"/>
      <c r="C83" s="475"/>
      <c r="D83" s="852"/>
      <c r="E83" s="897"/>
      <c r="F83" s="852"/>
      <c r="G83" s="898"/>
      <c r="H83" s="787"/>
      <c r="I83" s="901"/>
      <c r="J83" s="911"/>
      <c r="K83" s="913"/>
      <c r="L83" s="552"/>
      <c r="M83" s="544"/>
      <c r="N83" s="545" t="s">
        <v>455</v>
      </c>
      <c r="O83" s="545"/>
      <c r="P83" s="545"/>
      <c r="Q83" s="545"/>
      <c r="R83" s="546"/>
      <c r="S83" s="900"/>
      <c r="T83" s="260"/>
      <c r="U83" s="857"/>
      <c r="V83" s="895"/>
      <c r="AC83" s="855"/>
    </row>
    <row r="84" spans="1:83" ht="11.25">
      <c r="A84" s="435"/>
      <c r="B84" s="478"/>
      <c r="C84" s="475"/>
      <c r="D84" s="852"/>
      <c r="E84" s="897"/>
      <c r="F84" s="852"/>
      <c r="G84" s="899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0"/>
      <c r="T84" s="260"/>
      <c r="U84" s="857"/>
      <c r="V84" s="895"/>
      <c r="AC84" s="855"/>
    </row>
    <row r="85" spans="1:83" ht="22.5">
      <c r="A85" s="435"/>
      <c r="B85" s="478"/>
      <c r="C85" s="475"/>
      <c r="D85" s="852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7"/>
      <c r="V85" s="895"/>
      <c r="W85" s="478"/>
      <c r="X85" s="478"/>
      <c r="Y85" s="478"/>
      <c r="Z85" s="478"/>
      <c r="AA85" s="484"/>
      <c r="AB85" s="478"/>
      <c r="AC85" s="855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2"/>
      <c r="E86" s="680"/>
      <c r="F86" s="679"/>
      <c r="G86" s="910"/>
      <c r="H86" s="910"/>
      <c r="I86" s="910"/>
      <c r="J86" s="910"/>
      <c r="K86" s="910"/>
      <c r="L86" s="910"/>
      <c r="M86" s="910"/>
      <c r="N86" s="910"/>
      <c r="O86" s="910"/>
      <c r="P86" s="910"/>
      <c r="Q86" s="681"/>
      <c r="R86" s="682"/>
      <c r="S86" s="683"/>
      <c r="T86" s="614" t="s">
        <v>367</v>
      </c>
      <c r="U86" s="857">
        <v>2</v>
      </c>
      <c r="V86" s="895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5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2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57"/>
      <c r="V87" s="895"/>
      <c r="W87" s="484"/>
      <c r="X87" s="484"/>
      <c r="Y87" s="484"/>
      <c r="Z87" s="484"/>
      <c r="AA87" s="484"/>
      <c r="AB87" s="484"/>
      <c r="AC87" s="855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2"/>
      <c r="E88" s="902"/>
      <c r="F88" s="903"/>
      <c r="G88" s="903"/>
      <c r="H88" s="393"/>
      <c r="I88" s="687"/>
      <c r="J88" s="688"/>
      <c r="K88" s="689"/>
      <c r="L88" s="909"/>
      <c r="M88" s="909"/>
      <c r="N88" s="689"/>
      <c r="O88" s="689"/>
      <c r="P88" s="689"/>
      <c r="Q88" s="690"/>
      <c r="R88" s="690"/>
      <c r="S88" s="904"/>
      <c r="T88" s="614" t="s">
        <v>367</v>
      </c>
      <c r="U88" s="857"/>
      <c r="V88" s="895"/>
      <c r="AC88" s="855"/>
    </row>
    <row r="89" spans="1:83" s="610" customFormat="1" ht="0.95" customHeight="1">
      <c r="A89" s="573"/>
      <c r="B89" s="484"/>
      <c r="C89" s="602"/>
      <c r="D89" s="852"/>
      <c r="E89" s="902"/>
      <c r="F89" s="903"/>
      <c r="G89" s="903"/>
      <c r="H89" s="914"/>
      <c r="I89" s="903"/>
      <c r="J89" s="905"/>
      <c r="K89" s="906"/>
      <c r="L89" s="691"/>
      <c r="M89" s="687"/>
      <c r="N89" s="692"/>
      <c r="O89" s="690"/>
      <c r="P89" s="687"/>
      <c r="Q89" s="690"/>
      <c r="R89" s="693"/>
      <c r="S89" s="904"/>
      <c r="T89" s="614"/>
      <c r="U89" s="857"/>
      <c r="V89" s="895"/>
      <c r="AC89" s="855"/>
    </row>
    <row r="90" spans="1:83" s="610" customFormat="1" ht="0.95" customHeight="1">
      <c r="A90" s="573"/>
      <c r="B90" s="484"/>
      <c r="C90" s="602"/>
      <c r="D90" s="852"/>
      <c r="E90" s="902"/>
      <c r="F90" s="903"/>
      <c r="G90" s="903"/>
      <c r="H90" s="914"/>
      <c r="I90" s="903"/>
      <c r="J90" s="905"/>
      <c r="K90" s="906"/>
      <c r="L90" s="689"/>
      <c r="M90" s="689"/>
      <c r="N90" s="694"/>
      <c r="O90" s="694"/>
      <c r="P90" s="694"/>
      <c r="Q90" s="694"/>
      <c r="R90" s="695"/>
      <c r="S90" s="904"/>
      <c r="T90" s="614"/>
      <c r="U90" s="857"/>
      <c r="V90" s="895"/>
      <c r="AC90" s="855"/>
    </row>
    <row r="91" spans="1:83" s="610" customFormat="1" ht="0.95" customHeight="1">
      <c r="A91" s="573"/>
      <c r="B91" s="484"/>
      <c r="C91" s="602"/>
      <c r="D91" s="852"/>
      <c r="E91" s="902"/>
      <c r="F91" s="903"/>
      <c r="G91" s="903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04"/>
      <c r="T91" s="614"/>
      <c r="U91" s="857"/>
      <c r="V91" s="895"/>
      <c r="AC91" s="855"/>
    </row>
    <row r="92" spans="1:83" s="610" customFormat="1" ht="0.95" customHeight="1">
      <c r="A92" s="573"/>
      <c r="B92" s="484"/>
      <c r="C92" s="602"/>
      <c r="D92" s="852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57"/>
      <c r="V92" s="895"/>
      <c r="W92" s="484"/>
      <c r="X92" s="484"/>
      <c r="Y92" s="484"/>
      <c r="Z92" s="484"/>
      <c r="AA92" s="484"/>
      <c r="AB92" s="484"/>
      <c r="AC92" s="855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1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1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5">
        <v>44459.713275462964</v>
      </c>
      <c r="B2" s="21" t="s">
        <v>785</v>
      </c>
      <c r="C2" s="21" t="s">
        <v>215</v>
      </c>
    </row>
    <row r="3" spans="1:4">
      <c r="A3" s="715">
        <v>44459.713773148149</v>
      </c>
      <c r="B3" s="21" t="s">
        <v>785</v>
      </c>
      <c r="C3" s="21" t="s">
        <v>215</v>
      </c>
    </row>
    <row r="4" spans="1:4">
      <c r="A4" s="715">
        <v>44459.713796296295</v>
      </c>
      <c r="B4" s="21" t="s">
        <v>786</v>
      </c>
      <c r="C4" s="21" t="s">
        <v>215</v>
      </c>
    </row>
    <row r="5" spans="1:4">
      <c r="A5" s="715">
        <v>44673.480925925927</v>
      </c>
      <c r="B5" s="21" t="s">
        <v>785</v>
      </c>
      <c r="C5" s="21" t="s">
        <v>215</v>
      </c>
    </row>
    <row r="6" spans="1:4">
      <c r="A6" s="715">
        <v>44673.48096064815</v>
      </c>
      <c r="B6" s="21" t="s">
        <v>786</v>
      </c>
      <c r="C6" s="21" t="s">
        <v>215</v>
      </c>
    </row>
    <row r="7" spans="1:4">
      <c r="A7" s="715">
        <v>44673.481041666666</v>
      </c>
      <c r="B7" s="21" t="s">
        <v>785</v>
      </c>
      <c r="C7" s="21" t="s">
        <v>215</v>
      </c>
    </row>
    <row r="8" spans="1:4">
      <c r="A8" s="715">
        <v>44673.481053240743</v>
      </c>
      <c r="B8" s="21" t="s">
        <v>786</v>
      </c>
      <c r="C8" s="21" t="s">
        <v>215</v>
      </c>
    </row>
    <row r="9" spans="1:4">
      <c r="A9" s="715">
        <v>44673.48233796296</v>
      </c>
      <c r="B9" s="21" t="s">
        <v>785</v>
      </c>
      <c r="C9" s="21" t="s">
        <v>215</v>
      </c>
    </row>
    <row r="10" spans="1:4">
      <c r="A10" s="715">
        <v>44673.482349537036</v>
      </c>
      <c r="B10" s="21" t="s">
        <v>786</v>
      </c>
      <c r="C10" s="21" t="s">
        <v>215</v>
      </c>
    </row>
    <row r="11" spans="1:4">
      <c r="A11" s="715">
        <v>44673.485231481478</v>
      </c>
      <c r="B11" s="21" t="s">
        <v>785</v>
      </c>
      <c r="C11" s="21" t="s">
        <v>215</v>
      </c>
    </row>
    <row r="12" spans="1:4">
      <c r="A12" s="715">
        <v>44673.485243055555</v>
      </c>
      <c r="B12" s="21" t="s">
        <v>786</v>
      </c>
      <c r="C12" s="21" t="s">
        <v>215</v>
      </c>
    </row>
    <row r="13" spans="1:4">
      <c r="A13" s="715">
        <v>44677.85659722222</v>
      </c>
      <c r="B13" s="21" t="s">
        <v>785</v>
      </c>
      <c r="C13" s="21" t="s">
        <v>215</v>
      </c>
    </row>
    <row r="14" spans="1:4">
      <c r="A14" s="715">
        <v>44677.856608796297</v>
      </c>
      <c r="B14" s="21" t="s">
        <v>786</v>
      </c>
      <c r="C14" s="21" t="s">
        <v>215</v>
      </c>
    </row>
    <row r="15" spans="1:4">
      <c r="A15" s="715">
        <v>44678.485069444447</v>
      </c>
      <c r="B15" s="21" t="s">
        <v>785</v>
      </c>
      <c r="C15" s="21" t="s">
        <v>215</v>
      </c>
    </row>
    <row r="16" spans="1:4">
      <c r="A16" s="715">
        <v>44678.485081018516</v>
      </c>
      <c r="B16" s="21" t="s">
        <v>786</v>
      </c>
      <c r="C16" s="21" t="s">
        <v>215</v>
      </c>
    </row>
    <row r="17" spans="1:3">
      <c r="A17" s="715">
        <v>44678.939664351848</v>
      </c>
      <c r="B17" s="21" t="s">
        <v>785</v>
      </c>
      <c r="C17" s="21" t="s">
        <v>215</v>
      </c>
    </row>
    <row r="18" spans="1:3">
      <c r="A18" s="715">
        <v>44678.939675925925</v>
      </c>
      <c r="B18" s="21" t="s">
        <v>786</v>
      </c>
      <c r="C18" s="21" t="s">
        <v>215</v>
      </c>
    </row>
    <row r="19" spans="1:3">
      <c r="A19" s="715">
        <v>44679.000150462962</v>
      </c>
      <c r="B19" s="21" t="s">
        <v>785</v>
      </c>
      <c r="C19" s="21" t="s">
        <v>215</v>
      </c>
    </row>
    <row r="20" spans="1:3">
      <c r="A20" s="715">
        <v>44679.000162037039</v>
      </c>
      <c r="B20" s="21" t="s">
        <v>786</v>
      </c>
      <c r="C20" s="21" t="s">
        <v>215</v>
      </c>
    </row>
    <row r="21" spans="1:3">
      <c r="A21" s="715">
        <v>44679.474780092591</v>
      </c>
      <c r="B21" s="21" t="s">
        <v>785</v>
      </c>
      <c r="C21" s="21" t="s">
        <v>215</v>
      </c>
    </row>
    <row r="22" spans="1:3">
      <c r="A22" s="715">
        <v>44679.474791666667</v>
      </c>
      <c r="B22" s="21" t="s">
        <v>786</v>
      </c>
      <c r="C22" s="21" t="s">
        <v>215</v>
      </c>
    </row>
    <row r="23" spans="1:3">
      <c r="A23" s="715">
        <v>44679.75608796296</v>
      </c>
      <c r="B23" s="21" t="s">
        <v>785</v>
      </c>
      <c r="C23" s="21" t="s">
        <v>215</v>
      </c>
    </row>
    <row r="24" spans="1:3">
      <c r="A24" s="715">
        <v>44679.756099537037</v>
      </c>
      <c r="B24" s="21" t="s">
        <v>786</v>
      </c>
      <c r="C24" s="21" t="s">
        <v>215</v>
      </c>
    </row>
    <row r="25" spans="1:3">
      <c r="A25" s="715">
        <v>44680.932222222225</v>
      </c>
      <c r="B25" s="21" t="s">
        <v>785</v>
      </c>
      <c r="C25" s="21" t="s">
        <v>215</v>
      </c>
    </row>
    <row r="26" spans="1:3">
      <c r="A26" s="715">
        <v>44680.932245370372</v>
      </c>
      <c r="B26" s="21" t="s">
        <v>786</v>
      </c>
      <c r="C26" s="21" t="s">
        <v>215</v>
      </c>
    </row>
    <row r="27" spans="1:3">
      <c r="A27" s="715">
        <v>45362.574189814812</v>
      </c>
      <c r="B27" s="21" t="s">
        <v>785</v>
      </c>
      <c r="C27" s="21" t="s">
        <v>215</v>
      </c>
    </row>
    <row r="28" spans="1:3">
      <c r="A28" s="715">
        <v>45362.574201388888</v>
      </c>
      <c r="B28" s="21" t="s">
        <v>3016</v>
      </c>
      <c r="C28" s="21" t="s">
        <v>215</v>
      </c>
    </row>
    <row r="29" spans="1:3" ht="22.5">
      <c r="A29" s="715">
        <v>45362.574201388888</v>
      </c>
      <c r="B29" s="21" t="s">
        <v>3017</v>
      </c>
      <c r="C29" s="21" t="s">
        <v>215</v>
      </c>
    </row>
    <row r="30" spans="1:3">
      <c r="A30" s="715">
        <v>45362.574201388888</v>
      </c>
      <c r="B30" s="21" t="s">
        <v>3018</v>
      </c>
      <c r="C30" s="21" t="s">
        <v>215</v>
      </c>
    </row>
    <row r="31" spans="1:3">
      <c r="A31" s="715">
        <v>45362.574212962965</v>
      </c>
      <c r="B31" s="21" t="s">
        <v>3019</v>
      </c>
      <c r="C31" s="21" t="s">
        <v>302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6" t="s">
        <v>780</v>
      </c>
      <c r="F5" s="776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31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32</v>
      </c>
      <c r="G28" s="122"/>
    </row>
    <row r="29" spans="1:17">
      <c r="C29" s="111"/>
      <c r="D29" s="109"/>
      <c r="E29" s="112" t="s">
        <v>5</v>
      </c>
      <c r="F29" s="61" t="s">
        <v>86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7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3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8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9" t="s">
        <v>233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8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8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8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4" t="s">
        <v>2332</v>
      </c>
      <c r="G45" s="121"/>
    </row>
    <row r="46" spans="1:17" ht="19.5" customHeight="1">
      <c r="A46" s="30"/>
      <c r="B46" s="31"/>
      <c r="D46" s="56"/>
      <c r="E46" s="114" t="s">
        <v>108</v>
      </c>
      <c r="F46" s="734" t="s">
        <v>233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2334</v>
      </c>
    </row>
    <row r="50" spans="5:6" ht="19.5" customHeight="1">
      <c r="E50" s="114" t="s">
        <v>22</v>
      </c>
      <c r="F50" s="735" t="s">
        <v>2333</v>
      </c>
    </row>
    <row r="51" spans="5:6" ht="19.5" customHeight="1">
      <c r="E51" s="114" t="s">
        <v>28</v>
      </c>
      <c r="F51" s="67" t="s">
        <v>2336</v>
      </c>
    </row>
    <row r="52" spans="5:6" ht="19.5" customHeight="1">
      <c r="E52" s="114" t="s">
        <v>23</v>
      </c>
      <c r="F52" s="67" t="s">
        <v>2335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7" t="s">
        <v>781</v>
      </c>
      <c r="F56" s="777"/>
    </row>
    <row r="60" spans="5:6">
      <c r="E60" s="711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1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1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329</v>
      </c>
      <c r="B1" s="126" t="s">
        <v>847</v>
      </c>
      <c r="C1" s="126" t="s">
        <v>848</v>
      </c>
      <c r="D1" s="126" t="s">
        <v>849</v>
      </c>
      <c r="E1" s="126" t="s">
        <v>850</v>
      </c>
      <c r="F1" s="126" t="s">
        <v>851</v>
      </c>
      <c r="G1" s="126" t="s">
        <v>852</v>
      </c>
      <c r="H1" s="126" t="s">
        <v>853</v>
      </c>
      <c r="I1" s="126" t="s">
        <v>854</v>
      </c>
    </row>
    <row r="2" spans="1:10">
      <c r="A2" s="126">
        <v>1</v>
      </c>
      <c r="B2" s="126" t="s">
        <v>855</v>
      </c>
      <c r="C2" s="126" t="s">
        <v>214</v>
      </c>
      <c r="D2" s="126" t="s">
        <v>856</v>
      </c>
      <c r="E2" s="126" t="s">
        <v>857</v>
      </c>
      <c r="F2" s="126" t="s">
        <v>858</v>
      </c>
      <c r="G2" s="126" t="s">
        <v>859</v>
      </c>
      <c r="H2" s="126" t="s">
        <v>860</v>
      </c>
      <c r="J2" s="126" t="s">
        <v>2330</v>
      </c>
    </row>
    <row r="3" spans="1:10">
      <c r="A3" s="126">
        <v>2</v>
      </c>
      <c r="B3" s="126" t="s">
        <v>855</v>
      </c>
      <c r="C3" s="126" t="s">
        <v>214</v>
      </c>
      <c r="D3" s="126" t="s">
        <v>861</v>
      </c>
      <c r="E3" s="126" t="s">
        <v>862</v>
      </c>
      <c r="F3" s="126" t="s">
        <v>858</v>
      </c>
      <c r="G3" s="126" t="s">
        <v>863</v>
      </c>
      <c r="H3" s="126" t="s">
        <v>864</v>
      </c>
      <c r="J3" s="126" t="s">
        <v>2330</v>
      </c>
    </row>
    <row r="4" spans="1:10">
      <c r="A4" s="126">
        <v>3</v>
      </c>
      <c r="B4" s="126" t="s">
        <v>855</v>
      </c>
      <c r="C4" s="126" t="s">
        <v>214</v>
      </c>
      <c r="D4" s="126" t="s">
        <v>865</v>
      </c>
      <c r="E4" s="126" t="s">
        <v>866</v>
      </c>
      <c r="F4" s="126" t="s">
        <v>867</v>
      </c>
      <c r="G4" s="126" t="s">
        <v>868</v>
      </c>
      <c r="J4" s="126" t="s">
        <v>2330</v>
      </c>
    </row>
    <row r="5" spans="1:10">
      <c r="A5" s="126">
        <v>4</v>
      </c>
      <c r="B5" s="126" t="s">
        <v>855</v>
      </c>
      <c r="C5" s="126" t="s">
        <v>214</v>
      </c>
      <c r="D5" s="126" t="s">
        <v>869</v>
      </c>
      <c r="E5" s="126" t="s">
        <v>870</v>
      </c>
      <c r="F5" s="126" t="s">
        <v>871</v>
      </c>
      <c r="G5" s="126" t="s">
        <v>872</v>
      </c>
      <c r="H5" s="126" t="s">
        <v>873</v>
      </c>
      <c r="J5" s="126" t="s">
        <v>2330</v>
      </c>
    </row>
    <row r="6" spans="1:10">
      <c r="A6" s="126">
        <v>5</v>
      </c>
      <c r="B6" s="126" t="s">
        <v>855</v>
      </c>
      <c r="C6" s="126" t="s">
        <v>214</v>
      </c>
      <c r="D6" s="126" t="s">
        <v>874</v>
      </c>
      <c r="E6" s="126" t="s">
        <v>875</v>
      </c>
      <c r="F6" s="126" t="s">
        <v>876</v>
      </c>
      <c r="G6" s="126" t="s">
        <v>877</v>
      </c>
      <c r="J6" s="126" t="s">
        <v>2330</v>
      </c>
    </row>
    <row r="7" spans="1:10">
      <c r="A7" s="126">
        <v>6</v>
      </c>
      <c r="B7" s="126" t="s">
        <v>855</v>
      </c>
      <c r="C7" s="126" t="s">
        <v>214</v>
      </c>
      <c r="D7" s="126" t="s">
        <v>878</v>
      </c>
      <c r="E7" s="126" t="s">
        <v>879</v>
      </c>
      <c r="F7" s="126" t="s">
        <v>880</v>
      </c>
      <c r="G7" s="126" t="s">
        <v>881</v>
      </c>
      <c r="H7" s="126" t="s">
        <v>882</v>
      </c>
      <c r="J7" s="126" t="s">
        <v>2330</v>
      </c>
    </row>
    <row r="8" spans="1:10">
      <c r="A8" s="126">
        <v>7</v>
      </c>
      <c r="B8" s="126" t="s">
        <v>855</v>
      </c>
      <c r="C8" s="126" t="s">
        <v>214</v>
      </c>
      <c r="D8" s="126" t="s">
        <v>883</v>
      </c>
      <c r="E8" s="126" t="s">
        <v>884</v>
      </c>
      <c r="F8" s="126" t="s">
        <v>885</v>
      </c>
      <c r="G8" s="126" t="s">
        <v>886</v>
      </c>
      <c r="J8" s="126" t="s">
        <v>2330</v>
      </c>
    </row>
    <row r="9" spans="1:10">
      <c r="A9" s="126">
        <v>8</v>
      </c>
      <c r="B9" s="126" t="s">
        <v>855</v>
      </c>
      <c r="C9" s="126" t="s">
        <v>214</v>
      </c>
      <c r="D9" s="126" t="s">
        <v>887</v>
      </c>
      <c r="E9" s="126" t="s">
        <v>888</v>
      </c>
      <c r="F9" s="126" t="s">
        <v>889</v>
      </c>
      <c r="G9" s="126" t="s">
        <v>890</v>
      </c>
      <c r="J9" s="126" t="s">
        <v>2330</v>
      </c>
    </row>
    <row r="10" spans="1:10">
      <c r="A10" s="126">
        <v>9</v>
      </c>
      <c r="B10" s="126" t="s">
        <v>855</v>
      </c>
      <c r="C10" s="126" t="s">
        <v>214</v>
      </c>
      <c r="D10" s="126" t="s">
        <v>891</v>
      </c>
      <c r="E10" s="126" t="s">
        <v>892</v>
      </c>
      <c r="F10" s="126" t="s">
        <v>893</v>
      </c>
      <c r="G10" s="126" t="s">
        <v>894</v>
      </c>
      <c r="H10" s="126" t="s">
        <v>895</v>
      </c>
      <c r="J10" s="126" t="s">
        <v>2330</v>
      </c>
    </row>
    <row r="11" spans="1:10">
      <c r="A11" s="126">
        <v>10</v>
      </c>
      <c r="B11" s="126" t="s">
        <v>855</v>
      </c>
      <c r="C11" s="126" t="s">
        <v>214</v>
      </c>
      <c r="D11" s="126" t="s">
        <v>896</v>
      </c>
      <c r="E11" s="126" t="s">
        <v>897</v>
      </c>
      <c r="F11" s="126" t="s">
        <v>898</v>
      </c>
      <c r="G11" s="126" t="s">
        <v>863</v>
      </c>
      <c r="H11" s="126" t="s">
        <v>899</v>
      </c>
      <c r="J11" s="126" t="s">
        <v>2330</v>
      </c>
    </row>
    <row r="12" spans="1:10">
      <c r="A12" s="126">
        <v>11</v>
      </c>
      <c r="B12" s="126" t="s">
        <v>855</v>
      </c>
      <c r="C12" s="126" t="s">
        <v>214</v>
      </c>
      <c r="D12" s="126" t="s">
        <v>900</v>
      </c>
      <c r="E12" s="126" t="s">
        <v>901</v>
      </c>
      <c r="F12" s="126" t="s">
        <v>902</v>
      </c>
      <c r="G12" s="126" t="s">
        <v>903</v>
      </c>
      <c r="J12" s="126" t="s">
        <v>2330</v>
      </c>
    </row>
    <row r="13" spans="1:10">
      <c r="A13" s="126">
        <v>12</v>
      </c>
      <c r="B13" s="126" t="s">
        <v>855</v>
      </c>
      <c r="C13" s="126" t="s">
        <v>214</v>
      </c>
      <c r="D13" s="126" t="s">
        <v>904</v>
      </c>
      <c r="E13" s="126" t="s">
        <v>905</v>
      </c>
      <c r="F13" s="126" t="s">
        <v>906</v>
      </c>
      <c r="G13" s="126" t="s">
        <v>877</v>
      </c>
      <c r="J13" s="126" t="s">
        <v>2330</v>
      </c>
    </row>
    <row r="14" spans="1:10">
      <c r="A14" s="126">
        <v>13</v>
      </c>
      <c r="B14" s="126" t="s">
        <v>855</v>
      </c>
      <c r="C14" s="126" t="s">
        <v>214</v>
      </c>
      <c r="D14" s="126" t="s">
        <v>907</v>
      </c>
      <c r="E14" s="126" t="s">
        <v>908</v>
      </c>
      <c r="F14" s="126" t="s">
        <v>909</v>
      </c>
      <c r="G14" s="126" t="s">
        <v>910</v>
      </c>
      <c r="J14" s="126" t="s">
        <v>2330</v>
      </c>
    </row>
    <row r="15" spans="1:10">
      <c r="A15" s="126">
        <v>14</v>
      </c>
      <c r="B15" s="126" t="s">
        <v>855</v>
      </c>
      <c r="C15" s="126" t="s">
        <v>214</v>
      </c>
      <c r="D15" s="126" t="s">
        <v>911</v>
      </c>
      <c r="E15" s="126" t="s">
        <v>912</v>
      </c>
      <c r="F15" s="126" t="s">
        <v>913</v>
      </c>
      <c r="G15" s="126" t="s">
        <v>914</v>
      </c>
      <c r="H15" s="126" t="s">
        <v>915</v>
      </c>
      <c r="J15" s="126" t="s">
        <v>2330</v>
      </c>
    </row>
    <row r="16" spans="1:10">
      <c r="A16" s="126">
        <v>15</v>
      </c>
      <c r="B16" s="126" t="s">
        <v>855</v>
      </c>
      <c r="C16" s="126" t="s">
        <v>214</v>
      </c>
      <c r="D16" s="126" t="s">
        <v>916</v>
      </c>
      <c r="E16" s="126" t="s">
        <v>917</v>
      </c>
      <c r="F16" s="126" t="s">
        <v>918</v>
      </c>
      <c r="G16" s="126" t="s">
        <v>919</v>
      </c>
      <c r="H16" s="126" t="s">
        <v>920</v>
      </c>
      <c r="J16" s="126" t="s">
        <v>2330</v>
      </c>
    </row>
    <row r="17" spans="1:10">
      <c r="A17" s="126">
        <v>16</v>
      </c>
      <c r="B17" s="126" t="s">
        <v>855</v>
      </c>
      <c r="C17" s="126" t="s">
        <v>214</v>
      </c>
      <c r="D17" s="126" t="s">
        <v>921</v>
      </c>
      <c r="E17" s="126" t="s">
        <v>922</v>
      </c>
      <c r="F17" s="126" t="s">
        <v>923</v>
      </c>
      <c r="G17" s="126" t="s">
        <v>924</v>
      </c>
      <c r="H17" s="126" t="s">
        <v>925</v>
      </c>
      <c r="J17" s="126" t="s">
        <v>2330</v>
      </c>
    </row>
    <row r="18" spans="1:10">
      <c r="A18" s="126">
        <v>17</v>
      </c>
      <c r="B18" s="126" t="s">
        <v>855</v>
      </c>
      <c r="C18" s="126" t="s">
        <v>214</v>
      </c>
      <c r="D18" s="126" t="s">
        <v>963</v>
      </c>
      <c r="E18" s="126" t="s">
        <v>3021</v>
      </c>
      <c r="F18" s="126" t="s">
        <v>964</v>
      </c>
      <c r="G18" s="126" t="s">
        <v>924</v>
      </c>
      <c r="H18" s="126" t="s">
        <v>965</v>
      </c>
      <c r="J18" s="126" t="s">
        <v>2330</v>
      </c>
    </row>
    <row r="19" spans="1:10">
      <c r="A19" s="126">
        <v>18</v>
      </c>
      <c r="B19" s="126" t="s">
        <v>855</v>
      </c>
      <c r="C19" s="126" t="s">
        <v>214</v>
      </c>
      <c r="D19" s="126" t="s">
        <v>926</v>
      </c>
      <c r="E19" s="126" t="s">
        <v>927</v>
      </c>
      <c r="F19" s="126" t="s">
        <v>928</v>
      </c>
      <c r="G19" s="126" t="s">
        <v>881</v>
      </c>
      <c r="H19" s="126" t="s">
        <v>929</v>
      </c>
      <c r="J19" s="126" t="s">
        <v>2330</v>
      </c>
    </row>
    <row r="20" spans="1:10">
      <c r="A20" s="126">
        <v>19</v>
      </c>
      <c r="B20" s="126" t="s">
        <v>855</v>
      </c>
      <c r="C20" s="126" t="s">
        <v>214</v>
      </c>
      <c r="D20" s="126" t="s">
        <v>930</v>
      </c>
      <c r="E20" s="126" t="s">
        <v>931</v>
      </c>
      <c r="F20" s="126" t="s">
        <v>932</v>
      </c>
      <c r="G20" s="126" t="s">
        <v>868</v>
      </c>
      <c r="H20" s="126" t="s">
        <v>933</v>
      </c>
      <c r="J20" s="126" t="s">
        <v>2330</v>
      </c>
    </row>
    <row r="21" spans="1:10">
      <c r="A21" s="126">
        <v>20</v>
      </c>
      <c r="B21" s="126" t="s">
        <v>855</v>
      </c>
      <c r="C21" s="126" t="s">
        <v>214</v>
      </c>
      <c r="D21" s="126" t="s">
        <v>934</v>
      </c>
      <c r="E21" s="126" t="s">
        <v>935</v>
      </c>
      <c r="F21" s="126" t="s">
        <v>936</v>
      </c>
      <c r="G21" s="126" t="s">
        <v>937</v>
      </c>
      <c r="J21" s="126" t="s">
        <v>2330</v>
      </c>
    </row>
    <row r="22" spans="1:10">
      <c r="A22" s="126">
        <v>21</v>
      </c>
      <c r="B22" s="126" t="s">
        <v>855</v>
      </c>
      <c r="C22" s="126" t="s">
        <v>214</v>
      </c>
      <c r="D22" s="126" t="s">
        <v>938</v>
      </c>
      <c r="E22" s="126" t="s">
        <v>939</v>
      </c>
      <c r="F22" s="126" t="s">
        <v>936</v>
      </c>
      <c r="G22" s="126" t="s">
        <v>940</v>
      </c>
      <c r="J22" s="126" t="s">
        <v>2330</v>
      </c>
    </row>
    <row r="23" spans="1:10">
      <c r="A23" s="126">
        <v>22</v>
      </c>
      <c r="B23" s="126" t="s">
        <v>855</v>
      </c>
      <c r="C23" s="126" t="s">
        <v>214</v>
      </c>
      <c r="D23" s="126" t="s">
        <v>941</v>
      </c>
      <c r="E23" s="126" t="s">
        <v>942</v>
      </c>
      <c r="F23" s="126" t="s">
        <v>943</v>
      </c>
      <c r="G23" s="126" t="s">
        <v>944</v>
      </c>
      <c r="H23" s="126" t="s">
        <v>945</v>
      </c>
      <c r="J23" s="126" t="s">
        <v>2330</v>
      </c>
    </row>
    <row r="24" spans="1:10">
      <c r="A24" s="126">
        <v>23</v>
      </c>
      <c r="B24" s="126" t="s">
        <v>855</v>
      </c>
      <c r="C24" s="126" t="s">
        <v>214</v>
      </c>
      <c r="D24" s="126" t="s">
        <v>946</v>
      </c>
      <c r="E24" s="126" t="s">
        <v>947</v>
      </c>
      <c r="F24" s="126" t="s">
        <v>948</v>
      </c>
      <c r="G24" s="126" t="s">
        <v>886</v>
      </c>
      <c r="H24" s="126" t="s">
        <v>949</v>
      </c>
      <c r="J24" s="126" t="s">
        <v>2330</v>
      </c>
    </row>
    <row r="25" spans="1:10">
      <c r="A25" s="126">
        <v>24</v>
      </c>
      <c r="B25" s="126" t="s">
        <v>855</v>
      </c>
      <c r="C25" s="126" t="s">
        <v>214</v>
      </c>
      <c r="D25" s="126" t="s">
        <v>950</v>
      </c>
      <c r="E25" s="126" t="s">
        <v>951</v>
      </c>
      <c r="F25" s="126" t="s">
        <v>952</v>
      </c>
      <c r="G25" s="126" t="s">
        <v>953</v>
      </c>
      <c r="J25" s="126" t="s">
        <v>2330</v>
      </c>
    </row>
    <row r="26" spans="1:10">
      <c r="A26" s="126">
        <v>25</v>
      </c>
      <c r="B26" s="126" t="s">
        <v>855</v>
      </c>
      <c r="C26" s="126" t="s">
        <v>214</v>
      </c>
      <c r="D26" s="126" t="s">
        <v>954</v>
      </c>
      <c r="E26" s="126" t="s">
        <v>955</v>
      </c>
      <c r="F26" s="126" t="s">
        <v>956</v>
      </c>
      <c r="G26" s="126" t="s">
        <v>957</v>
      </c>
      <c r="H26" s="126" t="s">
        <v>958</v>
      </c>
      <c r="J26" s="126" t="s">
        <v>2330</v>
      </c>
    </row>
    <row r="27" spans="1:10">
      <c r="A27" s="126">
        <v>26</v>
      </c>
      <c r="B27" s="126" t="s">
        <v>855</v>
      </c>
      <c r="C27" s="126" t="s">
        <v>214</v>
      </c>
      <c r="D27" s="126" t="s">
        <v>959</v>
      </c>
      <c r="E27" s="126" t="s">
        <v>960</v>
      </c>
      <c r="F27" s="126" t="s">
        <v>961</v>
      </c>
      <c r="G27" s="126" t="s">
        <v>962</v>
      </c>
      <c r="J27" s="126" t="s">
        <v>2330</v>
      </c>
    </row>
    <row r="28" spans="1:10">
      <c r="A28" s="126">
        <v>27</v>
      </c>
      <c r="B28" s="126" t="s">
        <v>855</v>
      </c>
      <c r="C28" s="126" t="s">
        <v>214</v>
      </c>
      <c r="D28" s="126" t="s">
        <v>966</v>
      </c>
      <c r="E28" s="126" t="s">
        <v>967</v>
      </c>
      <c r="F28" s="126" t="s">
        <v>968</v>
      </c>
      <c r="G28" s="126" t="s">
        <v>877</v>
      </c>
      <c r="H28" s="126" t="s">
        <v>969</v>
      </c>
      <c r="J28" s="126" t="s">
        <v>2330</v>
      </c>
    </row>
    <row r="29" spans="1:10">
      <c r="A29" s="126">
        <v>28</v>
      </c>
      <c r="B29" s="126" t="s">
        <v>855</v>
      </c>
      <c r="C29" s="126" t="s">
        <v>214</v>
      </c>
      <c r="D29" s="126" t="s">
        <v>970</v>
      </c>
      <c r="E29" s="126" t="s">
        <v>971</v>
      </c>
      <c r="F29" s="126" t="s">
        <v>972</v>
      </c>
      <c r="G29" s="126" t="s">
        <v>973</v>
      </c>
      <c r="H29" s="126" t="s">
        <v>974</v>
      </c>
      <c r="I29" s="126" t="s">
        <v>3022</v>
      </c>
      <c r="J29" s="126" t="s">
        <v>2330</v>
      </c>
    </row>
    <row r="30" spans="1:10">
      <c r="A30" s="126">
        <v>29</v>
      </c>
      <c r="B30" s="126" t="s">
        <v>855</v>
      </c>
      <c r="C30" s="126" t="s">
        <v>214</v>
      </c>
      <c r="D30" s="126" t="s">
        <v>975</v>
      </c>
      <c r="E30" s="126" t="s">
        <v>976</v>
      </c>
      <c r="F30" s="126" t="s">
        <v>977</v>
      </c>
      <c r="G30" s="126" t="s">
        <v>978</v>
      </c>
      <c r="H30" s="126" t="s">
        <v>979</v>
      </c>
      <c r="J30" s="126" t="s">
        <v>2330</v>
      </c>
    </row>
    <row r="31" spans="1:10">
      <c r="A31" s="126">
        <v>30</v>
      </c>
      <c r="B31" s="126" t="s">
        <v>855</v>
      </c>
      <c r="C31" s="126" t="s">
        <v>214</v>
      </c>
      <c r="D31" s="126" t="s">
        <v>980</v>
      </c>
      <c r="E31" s="126" t="s">
        <v>981</v>
      </c>
      <c r="F31" s="126" t="s">
        <v>909</v>
      </c>
      <c r="G31" s="126" t="s">
        <v>924</v>
      </c>
      <c r="J31" s="126" t="s">
        <v>2330</v>
      </c>
    </row>
    <row r="32" spans="1:10">
      <c r="A32" s="126">
        <v>31</v>
      </c>
      <c r="B32" s="126" t="s">
        <v>855</v>
      </c>
      <c r="C32" s="126" t="s">
        <v>214</v>
      </c>
      <c r="D32" s="126" t="s">
        <v>982</v>
      </c>
      <c r="E32" s="126" t="s">
        <v>983</v>
      </c>
      <c r="F32" s="126" t="s">
        <v>984</v>
      </c>
      <c r="G32" s="126" t="s">
        <v>872</v>
      </c>
      <c r="H32" s="126" t="s">
        <v>985</v>
      </c>
      <c r="J32" s="126" t="s">
        <v>2330</v>
      </c>
    </row>
    <row r="33" spans="1:10">
      <c r="A33" s="126">
        <v>32</v>
      </c>
      <c r="B33" s="126" t="s">
        <v>855</v>
      </c>
      <c r="C33" s="126" t="s">
        <v>214</v>
      </c>
      <c r="D33" s="126" t="s">
        <v>986</v>
      </c>
      <c r="E33" s="126" t="s">
        <v>987</v>
      </c>
      <c r="F33" s="126" t="s">
        <v>988</v>
      </c>
      <c r="G33" s="126" t="s">
        <v>989</v>
      </c>
      <c r="H33" s="126" t="s">
        <v>990</v>
      </c>
      <c r="J33" s="126" t="s">
        <v>2330</v>
      </c>
    </row>
    <row r="34" spans="1:10">
      <c r="A34" s="126">
        <v>33</v>
      </c>
      <c r="B34" s="126" t="s">
        <v>855</v>
      </c>
      <c r="C34" s="126" t="s">
        <v>214</v>
      </c>
      <c r="D34" s="126" t="s">
        <v>991</v>
      </c>
      <c r="E34" s="126" t="s">
        <v>992</v>
      </c>
      <c r="F34" s="126" t="s">
        <v>993</v>
      </c>
      <c r="G34" s="126" t="s">
        <v>994</v>
      </c>
      <c r="H34" s="126" t="s">
        <v>995</v>
      </c>
      <c r="J34" s="126" t="s">
        <v>2330</v>
      </c>
    </row>
    <row r="35" spans="1:10">
      <c r="A35" s="126">
        <v>34</v>
      </c>
      <c r="B35" s="126" t="s">
        <v>855</v>
      </c>
      <c r="C35" s="126" t="s">
        <v>214</v>
      </c>
      <c r="D35" s="126" t="s">
        <v>996</v>
      </c>
      <c r="E35" s="126" t="s">
        <v>997</v>
      </c>
      <c r="F35" s="126" t="s">
        <v>998</v>
      </c>
      <c r="G35" s="126" t="s">
        <v>999</v>
      </c>
      <c r="H35" s="126" t="s">
        <v>1000</v>
      </c>
      <c r="J35" s="126" t="s">
        <v>2330</v>
      </c>
    </row>
    <row r="36" spans="1:10">
      <c r="A36" s="126">
        <v>35</v>
      </c>
      <c r="B36" s="126" t="s">
        <v>855</v>
      </c>
      <c r="C36" s="126" t="s">
        <v>214</v>
      </c>
      <c r="D36" s="126" t="s">
        <v>1001</v>
      </c>
      <c r="E36" s="126" t="s">
        <v>1002</v>
      </c>
      <c r="F36" s="126" t="s">
        <v>1003</v>
      </c>
      <c r="G36" s="126" t="s">
        <v>989</v>
      </c>
      <c r="J36" s="126" t="s">
        <v>2330</v>
      </c>
    </row>
    <row r="37" spans="1:10">
      <c r="A37" s="126">
        <v>36</v>
      </c>
      <c r="B37" s="126" t="s">
        <v>855</v>
      </c>
      <c r="C37" s="126" t="s">
        <v>214</v>
      </c>
      <c r="D37" s="126" t="s">
        <v>1004</v>
      </c>
      <c r="E37" s="126" t="s">
        <v>1005</v>
      </c>
      <c r="F37" s="126" t="s">
        <v>1006</v>
      </c>
      <c r="G37" s="126" t="s">
        <v>973</v>
      </c>
      <c r="H37" s="126" t="s">
        <v>1007</v>
      </c>
      <c r="J37" s="126" t="s">
        <v>2330</v>
      </c>
    </row>
    <row r="38" spans="1:10">
      <c r="A38" s="126">
        <v>37</v>
      </c>
      <c r="B38" s="126" t="s">
        <v>855</v>
      </c>
      <c r="C38" s="126" t="s">
        <v>214</v>
      </c>
      <c r="D38" s="126" t="s">
        <v>1008</v>
      </c>
      <c r="E38" s="126" t="s">
        <v>1009</v>
      </c>
      <c r="F38" s="126" t="s">
        <v>1010</v>
      </c>
      <c r="G38" s="126" t="s">
        <v>1011</v>
      </c>
      <c r="H38" s="126" t="s">
        <v>1012</v>
      </c>
      <c r="J38" s="126" t="s">
        <v>2330</v>
      </c>
    </row>
    <row r="39" spans="1:10">
      <c r="A39" s="126">
        <v>38</v>
      </c>
      <c r="B39" s="126" t="s">
        <v>855</v>
      </c>
      <c r="C39" s="126" t="s">
        <v>214</v>
      </c>
      <c r="D39" s="126" t="s">
        <v>1013</v>
      </c>
      <c r="E39" s="126" t="s">
        <v>1014</v>
      </c>
      <c r="F39" s="126" t="s">
        <v>1015</v>
      </c>
      <c r="G39" s="126" t="s">
        <v>1016</v>
      </c>
      <c r="J39" s="126" t="s">
        <v>2330</v>
      </c>
    </row>
    <row r="40" spans="1:10">
      <c r="A40" s="126">
        <v>39</v>
      </c>
      <c r="B40" s="126" t="s">
        <v>855</v>
      </c>
      <c r="C40" s="126" t="s">
        <v>214</v>
      </c>
      <c r="D40" s="126" t="s">
        <v>1017</v>
      </c>
      <c r="E40" s="126" t="s">
        <v>1018</v>
      </c>
      <c r="F40" s="126" t="s">
        <v>1019</v>
      </c>
      <c r="G40" s="126" t="s">
        <v>1020</v>
      </c>
      <c r="H40" s="126" t="s">
        <v>1021</v>
      </c>
      <c r="J40" s="126" t="s">
        <v>2330</v>
      </c>
    </row>
    <row r="41" spans="1:10">
      <c r="A41" s="126">
        <v>40</v>
      </c>
      <c r="B41" s="126" t="s">
        <v>855</v>
      </c>
      <c r="C41" s="126" t="s">
        <v>214</v>
      </c>
      <c r="D41" s="126" t="s">
        <v>1022</v>
      </c>
      <c r="E41" s="126" t="s">
        <v>1023</v>
      </c>
      <c r="F41" s="126" t="s">
        <v>1024</v>
      </c>
      <c r="G41" s="126" t="s">
        <v>1025</v>
      </c>
      <c r="H41" s="126" t="s">
        <v>1021</v>
      </c>
      <c r="J41" s="126" t="s">
        <v>2330</v>
      </c>
    </row>
    <row r="42" spans="1:10">
      <c r="A42" s="126">
        <v>41</v>
      </c>
      <c r="B42" s="126" t="s">
        <v>855</v>
      </c>
      <c r="C42" s="126" t="s">
        <v>214</v>
      </c>
      <c r="D42" s="126" t="s">
        <v>1026</v>
      </c>
      <c r="E42" s="126" t="s">
        <v>1027</v>
      </c>
      <c r="F42" s="126" t="s">
        <v>1028</v>
      </c>
      <c r="G42" s="126" t="s">
        <v>1029</v>
      </c>
      <c r="H42" s="126" t="s">
        <v>1030</v>
      </c>
      <c r="J42" s="126" t="s">
        <v>2330</v>
      </c>
    </row>
    <row r="43" spans="1:10">
      <c r="A43" s="126">
        <v>42</v>
      </c>
      <c r="B43" s="126" t="s">
        <v>855</v>
      </c>
      <c r="C43" s="126" t="s">
        <v>214</v>
      </c>
      <c r="D43" s="126" t="s">
        <v>1031</v>
      </c>
      <c r="E43" s="126" t="s">
        <v>1032</v>
      </c>
      <c r="F43" s="126" t="s">
        <v>1033</v>
      </c>
      <c r="G43" s="126" t="s">
        <v>1034</v>
      </c>
      <c r="H43" s="126" t="s">
        <v>1035</v>
      </c>
      <c r="J43" s="126" t="s">
        <v>2330</v>
      </c>
    </row>
    <row r="44" spans="1:10">
      <c r="A44" s="126">
        <v>43</v>
      </c>
      <c r="B44" s="126" t="s">
        <v>855</v>
      </c>
      <c r="C44" s="126" t="s">
        <v>214</v>
      </c>
      <c r="D44" s="126" t="s">
        <v>1036</v>
      </c>
      <c r="E44" s="126" t="s">
        <v>1037</v>
      </c>
      <c r="F44" s="126" t="s">
        <v>1038</v>
      </c>
      <c r="G44" s="126" t="s">
        <v>1039</v>
      </c>
      <c r="H44" s="126" t="s">
        <v>1040</v>
      </c>
      <c r="J44" s="126" t="s">
        <v>2330</v>
      </c>
    </row>
    <row r="45" spans="1:10">
      <c r="A45" s="126">
        <v>44</v>
      </c>
      <c r="B45" s="126" t="s">
        <v>855</v>
      </c>
      <c r="C45" s="126" t="s">
        <v>214</v>
      </c>
      <c r="D45" s="126" t="s">
        <v>1041</v>
      </c>
      <c r="E45" s="126" t="s">
        <v>1042</v>
      </c>
      <c r="F45" s="126" t="s">
        <v>1043</v>
      </c>
      <c r="G45" s="126" t="s">
        <v>1044</v>
      </c>
      <c r="H45" s="126" t="s">
        <v>1045</v>
      </c>
      <c r="J45" s="126" t="s">
        <v>2330</v>
      </c>
    </row>
    <row r="46" spans="1:10">
      <c r="A46" s="126">
        <v>45</v>
      </c>
      <c r="B46" s="126" t="s">
        <v>855</v>
      </c>
      <c r="C46" s="126" t="s">
        <v>214</v>
      </c>
      <c r="D46" s="126" t="s">
        <v>1046</v>
      </c>
      <c r="E46" s="126" t="s">
        <v>1047</v>
      </c>
      <c r="F46" s="126" t="s">
        <v>1048</v>
      </c>
      <c r="G46" s="126" t="s">
        <v>924</v>
      </c>
      <c r="H46" s="126" t="s">
        <v>1049</v>
      </c>
      <c r="J46" s="126" t="s">
        <v>2330</v>
      </c>
    </row>
    <row r="47" spans="1:10">
      <c r="A47" s="126">
        <v>46</v>
      </c>
      <c r="B47" s="126" t="s">
        <v>855</v>
      </c>
      <c r="C47" s="126" t="s">
        <v>214</v>
      </c>
      <c r="D47" s="126" t="s">
        <v>1050</v>
      </c>
      <c r="E47" s="126" t="s">
        <v>1051</v>
      </c>
      <c r="F47" s="126" t="s">
        <v>1052</v>
      </c>
      <c r="G47" s="126" t="s">
        <v>1053</v>
      </c>
      <c r="H47" s="126" t="s">
        <v>1054</v>
      </c>
      <c r="J47" s="126" t="s">
        <v>2330</v>
      </c>
    </row>
    <row r="48" spans="1:10">
      <c r="A48" s="126">
        <v>47</v>
      </c>
      <c r="B48" s="126" t="s">
        <v>855</v>
      </c>
      <c r="C48" s="126" t="s">
        <v>214</v>
      </c>
      <c r="D48" s="126" t="s">
        <v>1055</v>
      </c>
      <c r="E48" s="126" t="s">
        <v>1056</v>
      </c>
      <c r="F48" s="126" t="s">
        <v>1057</v>
      </c>
      <c r="G48" s="126" t="s">
        <v>1058</v>
      </c>
      <c r="H48" s="126" t="s">
        <v>1059</v>
      </c>
      <c r="J48" s="126" t="s">
        <v>2330</v>
      </c>
    </row>
    <row r="49" spans="1:10">
      <c r="A49" s="126">
        <v>48</v>
      </c>
      <c r="B49" s="126" t="s">
        <v>855</v>
      </c>
      <c r="C49" s="126" t="s">
        <v>214</v>
      </c>
      <c r="D49" s="126" t="s">
        <v>1060</v>
      </c>
      <c r="E49" s="126" t="s">
        <v>1061</v>
      </c>
      <c r="F49" s="126" t="s">
        <v>1062</v>
      </c>
      <c r="G49" s="126" t="s">
        <v>910</v>
      </c>
      <c r="J49" s="126" t="s">
        <v>2330</v>
      </c>
    </row>
    <row r="50" spans="1:10">
      <c r="A50" s="126">
        <v>49</v>
      </c>
      <c r="B50" s="126" t="s">
        <v>855</v>
      </c>
      <c r="C50" s="126" t="s">
        <v>214</v>
      </c>
      <c r="D50" s="126" t="s">
        <v>1063</v>
      </c>
      <c r="E50" s="126" t="s">
        <v>1064</v>
      </c>
      <c r="F50" s="126" t="s">
        <v>1065</v>
      </c>
      <c r="G50" s="126" t="s">
        <v>877</v>
      </c>
      <c r="H50" s="126" t="s">
        <v>1066</v>
      </c>
      <c r="J50" s="126" t="s">
        <v>2330</v>
      </c>
    </row>
    <row r="51" spans="1:10">
      <c r="A51" s="126">
        <v>50</v>
      </c>
      <c r="B51" s="126" t="s">
        <v>855</v>
      </c>
      <c r="C51" s="126" t="s">
        <v>214</v>
      </c>
      <c r="D51" s="126" t="s">
        <v>1067</v>
      </c>
      <c r="E51" s="126" t="s">
        <v>1068</v>
      </c>
      <c r="F51" s="126" t="s">
        <v>1069</v>
      </c>
      <c r="G51" s="126" t="s">
        <v>1070</v>
      </c>
      <c r="H51" s="126" t="s">
        <v>1071</v>
      </c>
      <c r="J51" s="126" t="s">
        <v>2330</v>
      </c>
    </row>
    <row r="52" spans="1:10">
      <c r="A52" s="126">
        <v>51</v>
      </c>
      <c r="B52" s="126" t="s">
        <v>855</v>
      </c>
      <c r="C52" s="126" t="s">
        <v>214</v>
      </c>
      <c r="D52" s="126" t="s">
        <v>1072</v>
      </c>
      <c r="E52" s="126" t="s">
        <v>1073</v>
      </c>
      <c r="F52" s="126" t="s">
        <v>1074</v>
      </c>
      <c r="G52" s="126" t="s">
        <v>1075</v>
      </c>
      <c r="H52" s="126" t="s">
        <v>1076</v>
      </c>
      <c r="J52" s="126" t="s">
        <v>2330</v>
      </c>
    </row>
    <row r="53" spans="1:10">
      <c r="A53" s="126">
        <v>52</v>
      </c>
      <c r="B53" s="126" t="s">
        <v>855</v>
      </c>
      <c r="C53" s="126" t="s">
        <v>214</v>
      </c>
      <c r="D53" s="126" t="s">
        <v>1077</v>
      </c>
      <c r="E53" s="126" t="s">
        <v>1078</v>
      </c>
      <c r="F53" s="126" t="s">
        <v>1079</v>
      </c>
      <c r="G53" s="126" t="s">
        <v>1080</v>
      </c>
      <c r="H53" s="126" t="s">
        <v>1081</v>
      </c>
      <c r="J53" s="126" t="s">
        <v>2330</v>
      </c>
    </row>
    <row r="54" spans="1:10">
      <c r="A54" s="126">
        <v>53</v>
      </c>
      <c r="B54" s="126" t="s">
        <v>855</v>
      </c>
      <c r="C54" s="126" t="s">
        <v>214</v>
      </c>
      <c r="D54" s="126" t="s">
        <v>3023</v>
      </c>
      <c r="E54" s="126" t="s">
        <v>3024</v>
      </c>
      <c r="F54" s="126" t="s">
        <v>3025</v>
      </c>
      <c r="G54" s="126" t="s">
        <v>538</v>
      </c>
      <c r="J54" s="126" t="s">
        <v>2330</v>
      </c>
    </row>
    <row r="55" spans="1:10">
      <c r="A55" s="126">
        <v>54</v>
      </c>
      <c r="B55" s="126" t="s">
        <v>855</v>
      </c>
      <c r="C55" s="126" t="s">
        <v>214</v>
      </c>
      <c r="D55" s="126" t="s">
        <v>1082</v>
      </c>
      <c r="E55" s="126" t="s">
        <v>1083</v>
      </c>
      <c r="F55" s="126" t="s">
        <v>1084</v>
      </c>
      <c r="G55" s="126" t="s">
        <v>538</v>
      </c>
      <c r="J55" s="126" t="s">
        <v>2330</v>
      </c>
    </row>
    <row r="56" spans="1:10">
      <c r="A56" s="126">
        <v>55</v>
      </c>
      <c r="B56" s="126" t="s">
        <v>855</v>
      </c>
      <c r="C56" s="126" t="s">
        <v>214</v>
      </c>
      <c r="D56" s="126" t="s">
        <v>1085</v>
      </c>
      <c r="E56" s="126" t="s">
        <v>1086</v>
      </c>
      <c r="F56" s="126" t="s">
        <v>1087</v>
      </c>
      <c r="G56" s="126" t="s">
        <v>973</v>
      </c>
      <c r="J56" s="126" t="s">
        <v>2330</v>
      </c>
    </row>
    <row r="57" spans="1:10">
      <c r="A57" s="126">
        <v>56</v>
      </c>
      <c r="B57" s="126" t="s">
        <v>855</v>
      </c>
      <c r="C57" s="126" t="s">
        <v>214</v>
      </c>
      <c r="E57" s="126" t="s">
        <v>3026</v>
      </c>
      <c r="F57" s="126" t="s">
        <v>3027</v>
      </c>
      <c r="G57" s="126" t="s">
        <v>868</v>
      </c>
      <c r="J57" s="126" t="s">
        <v>2330</v>
      </c>
    </row>
    <row r="58" spans="1:10">
      <c r="A58" s="126">
        <v>57</v>
      </c>
      <c r="B58" s="126" t="s">
        <v>855</v>
      </c>
      <c r="C58" s="126" t="s">
        <v>214</v>
      </c>
      <c r="D58" s="126" t="s">
        <v>1088</v>
      </c>
      <c r="E58" s="126" t="s">
        <v>1089</v>
      </c>
      <c r="F58" s="126" t="s">
        <v>1090</v>
      </c>
      <c r="G58" s="126" t="s">
        <v>1091</v>
      </c>
      <c r="H58" s="126" t="s">
        <v>1092</v>
      </c>
      <c r="J58" s="126" t="s">
        <v>2330</v>
      </c>
    </row>
    <row r="59" spans="1:10">
      <c r="A59" s="126">
        <v>58</v>
      </c>
      <c r="B59" s="126" t="s">
        <v>855</v>
      </c>
      <c r="C59" s="126" t="s">
        <v>214</v>
      </c>
      <c r="D59" s="126" t="s">
        <v>1093</v>
      </c>
      <c r="E59" s="126" t="s">
        <v>1094</v>
      </c>
      <c r="F59" s="126" t="s">
        <v>1095</v>
      </c>
      <c r="G59" s="126" t="s">
        <v>1101</v>
      </c>
      <c r="H59" s="126" t="s">
        <v>1097</v>
      </c>
      <c r="J59" s="126" t="s">
        <v>2330</v>
      </c>
    </row>
    <row r="60" spans="1:10">
      <c r="A60" s="126">
        <v>59</v>
      </c>
      <c r="B60" s="126" t="s">
        <v>855</v>
      </c>
      <c r="C60" s="126" t="s">
        <v>214</v>
      </c>
      <c r="D60" s="126" t="s">
        <v>1098</v>
      </c>
      <c r="E60" s="126" t="s">
        <v>1099</v>
      </c>
      <c r="F60" s="126" t="s">
        <v>1100</v>
      </c>
      <c r="G60" s="126" t="s">
        <v>1101</v>
      </c>
      <c r="H60" s="126" t="s">
        <v>1102</v>
      </c>
      <c r="J60" s="126" t="s">
        <v>2330</v>
      </c>
    </row>
    <row r="61" spans="1:10">
      <c r="A61" s="126">
        <v>60</v>
      </c>
      <c r="B61" s="126" t="s">
        <v>855</v>
      </c>
      <c r="C61" s="126" t="s">
        <v>214</v>
      </c>
      <c r="D61" s="126" t="s">
        <v>1103</v>
      </c>
      <c r="E61" s="126" t="s">
        <v>1104</v>
      </c>
      <c r="F61" s="126" t="s">
        <v>1105</v>
      </c>
      <c r="G61" s="126" t="s">
        <v>1106</v>
      </c>
      <c r="J61" s="126" t="s">
        <v>2330</v>
      </c>
    </row>
    <row r="62" spans="1:10">
      <c r="A62" s="126">
        <v>61</v>
      </c>
      <c r="B62" s="126" t="s">
        <v>855</v>
      </c>
      <c r="C62" s="126" t="s">
        <v>214</v>
      </c>
      <c r="D62" s="126" t="s">
        <v>1107</v>
      </c>
      <c r="E62" s="126" t="s">
        <v>1108</v>
      </c>
      <c r="F62" s="126" t="s">
        <v>1109</v>
      </c>
      <c r="G62" s="126" t="s">
        <v>1106</v>
      </c>
      <c r="H62" s="126" t="s">
        <v>1110</v>
      </c>
      <c r="J62" s="126" t="s">
        <v>2330</v>
      </c>
    </row>
    <row r="63" spans="1:10">
      <c r="A63" s="126">
        <v>62</v>
      </c>
      <c r="B63" s="126" t="s">
        <v>855</v>
      </c>
      <c r="C63" s="126" t="s">
        <v>214</v>
      </c>
      <c r="D63" s="126" t="s">
        <v>1111</v>
      </c>
      <c r="E63" s="126" t="s">
        <v>1112</v>
      </c>
      <c r="F63" s="126" t="s">
        <v>1113</v>
      </c>
      <c r="G63" s="126" t="s">
        <v>1114</v>
      </c>
      <c r="H63" s="126" t="s">
        <v>1115</v>
      </c>
      <c r="J63" s="126" t="s">
        <v>2330</v>
      </c>
    </row>
    <row r="64" spans="1:10">
      <c r="A64" s="126">
        <v>63</v>
      </c>
      <c r="B64" s="126" t="s">
        <v>855</v>
      </c>
      <c r="C64" s="126" t="s">
        <v>214</v>
      </c>
      <c r="D64" s="126" t="s">
        <v>1116</v>
      </c>
      <c r="E64" s="126" t="s">
        <v>1117</v>
      </c>
      <c r="F64" s="126" t="s">
        <v>1118</v>
      </c>
      <c r="G64" s="126" t="s">
        <v>1119</v>
      </c>
      <c r="H64" s="126" t="s">
        <v>1120</v>
      </c>
      <c r="J64" s="126" t="s">
        <v>2330</v>
      </c>
    </row>
    <row r="65" spans="1:10">
      <c r="A65" s="126">
        <v>64</v>
      </c>
      <c r="B65" s="126" t="s">
        <v>855</v>
      </c>
      <c r="C65" s="126" t="s">
        <v>214</v>
      </c>
      <c r="D65" s="126" t="s">
        <v>1121</v>
      </c>
      <c r="E65" s="126" t="s">
        <v>1122</v>
      </c>
      <c r="F65" s="126" t="s">
        <v>1123</v>
      </c>
      <c r="G65" s="126" t="s">
        <v>1119</v>
      </c>
      <c r="H65" s="126" t="s">
        <v>1124</v>
      </c>
      <c r="J65" s="126" t="s">
        <v>2330</v>
      </c>
    </row>
    <row r="66" spans="1:10">
      <c r="A66" s="126">
        <v>65</v>
      </c>
      <c r="B66" s="126" t="s">
        <v>855</v>
      </c>
      <c r="C66" s="126" t="s">
        <v>214</v>
      </c>
      <c r="D66" s="126" t="s">
        <v>1125</v>
      </c>
      <c r="E66" s="126" t="s">
        <v>1126</v>
      </c>
      <c r="F66" s="126" t="s">
        <v>1127</v>
      </c>
      <c r="G66" s="126" t="s">
        <v>1119</v>
      </c>
      <c r="H66" s="126" t="s">
        <v>1128</v>
      </c>
      <c r="J66" s="126" t="s">
        <v>2330</v>
      </c>
    </row>
    <row r="67" spans="1:10">
      <c r="A67" s="126">
        <v>66</v>
      </c>
      <c r="B67" s="126" t="s">
        <v>855</v>
      </c>
      <c r="C67" s="126" t="s">
        <v>214</v>
      </c>
      <c r="D67" s="126" t="s">
        <v>1129</v>
      </c>
      <c r="E67" s="126" t="s">
        <v>1130</v>
      </c>
      <c r="F67" s="126" t="s">
        <v>1131</v>
      </c>
      <c r="G67" s="126" t="s">
        <v>1119</v>
      </c>
      <c r="H67" s="126" t="s">
        <v>1132</v>
      </c>
      <c r="J67" s="126" t="s">
        <v>2330</v>
      </c>
    </row>
    <row r="68" spans="1:10">
      <c r="A68" s="126">
        <v>67</v>
      </c>
      <c r="B68" s="126" t="s">
        <v>855</v>
      </c>
      <c r="C68" s="126" t="s">
        <v>214</v>
      </c>
      <c r="D68" s="126" t="s">
        <v>1133</v>
      </c>
      <c r="E68" s="126" t="s">
        <v>1134</v>
      </c>
      <c r="F68" s="126" t="s">
        <v>1135</v>
      </c>
      <c r="G68" s="126" t="s">
        <v>1119</v>
      </c>
      <c r="H68" s="126" t="s">
        <v>1102</v>
      </c>
      <c r="J68" s="126" t="s">
        <v>2330</v>
      </c>
    </row>
    <row r="69" spans="1:10">
      <c r="A69" s="126">
        <v>68</v>
      </c>
      <c r="B69" s="126" t="s">
        <v>855</v>
      </c>
      <c r="C69" s="126" t="s">
        <v>214</v>
      </c>
      <c r="D69" s="126" t="s">
        <v>1136</v>
      </c>
      <c r="E69" s="126" t="s">
        <v>1137</v>
      </c>
      <c r="F69" s="126" t="s">
        <v>1138</v>
      </c>
      <c r="G69" s="126" t="s">
        <v>1119</v>
      </c>
      <c r="J69" s="126" t="s">
        <v>2330</v>
      </c>
    </row>
    <row r="70" spans="1:10">
      <c r="A70" s="126">
        <v>69</v>
      </c>
      <c r="B70" s="126" t="s">
        <v>855</v>
      </c>
      <c r="C70" s="126" t="s">
        <v>214</v>
      </c>
      <c r="D70" s="126" t="s">
        <v>1139</v>
      </c>
      <c r="E70" s="126" t="s">
        <v>1140</v>
      </c>
      <c r="F70" s="126" t="s">
        <v>1141</v>
      </c>
      <c r="G70" s="126" t="s">
        <v>1119</v>
      </c>
      <c r="H70" s="126" t="s">
        <v>1142</v>
      </c>
      <c r="J70" s="126" t="s">
        <v>2330</v>
      </c>
    </row>
    <row r="71" spans="1:10">
      <c r="A71" s="126">
        <v>70</v>
      </c>
      <c r="B71" s="126" t="s">
        <v>855</v>
      </c>
      <c r="C71" s="126" t="s">
        <v>214</v>
      </c>
      <c r="D71" s="126" t="s">
        <v>1143</v>
      </c>
      <c r="E71" s="126" t="s">
        <v>1144</v>
      </c>
      <c r="F71" s="126" t="s">
        <v>1145</v>
      </c>
      <c r="G71" s="126" t="s">
        <v>1146</v>
      </c>
      <c r="H71" s="126" t="s">
        <v>1147</v>
      </c>
      <c r="J71" s="126" t="s">
        <v>2330</v>
      </c>
    </row>
    <row r="72" spans="1:10">
      <c r="A72" s="126">
        <v>71</v>
      </c>
      <c r="B72" s="126" t="s">
        <v>855</v>
      </c>
      <c r="C72" s="126" t="s">
        <v>214</v>
      </c>
      <c r="D72" s="126" t="s">
        <v>1148</v>
      </c>
      <c r="E72" s="126" t="s">
        <v>1149</v>
      </c>
      <c r="F72" s="126" t="s">
        <v>1150</v>
      </c>
      <c r="G72" s="126" t="s">
        <v>1151</v>
      </c>
      <c r="J72" s="126" t="s">
        <v>2330</v>
      </c>
    </row>
    <row r="73" spans="1:10">
      <c r="A73" s="126">
        <v>72</v>
      </c>
      <c r="B73" s="126" t="s">
        <v>855</v>
      </c>
      <c r="C73" s="126" t="s">
        <v>214</v>
      </c>
      <c r="D73" s="126" t="s">
        <v>1152</v>
      </c>
      <c r="E73" s="126" t="s">
        <v>1153</v>
      </c>
      <c r="F73" s="126" t="s">
        <v>1154</v>
      </c>
      <c r="G73" s="126" t="s">
        <v>1155</v>
      </c>
      <c r="H73" s="126" t="s">
        <v>1156</v>
      </c>
      <c r="J73" s="126" t="s">
        <v>2330</v>
      </c>
    </row>
    <row r="74" spans="1:10">
      <c r="A74" s="126">
        <v>73</v>
      </c>
      <c r="B74" s="126" t="s">
        <v>855</v>
      </c>
      <c r="C74" s="126" t="s">
        <v>214</v>
      </c>
      <c r="D74" s="126" t="s">
        <v>1157</v>
      </c>
      <c r="E74" s="126" t="s">
        <v>1158</v>
      </c>
      <c r="F74" s="126" t="s">
        <v>1159</v>
      </c>
      <c r="G74" s="126" t="s">
        <v>973</v>
      </c>
      <c r="H74" s="126" t="s">
        <v>1160</v>
      </c>
      <c r="J74" s="126" t="s">
        <v>2330</v>
      </c>
    </row>
    <row r="75" spans="1:10">
      <c r="A75" s="126">
        <v>74</v>
      </c>
      <c r="B75" s="126" t="s">
        <v>855</v>
      </c>
      <c r="C75" s="126" t="s">
        <v>214</v>
      </c>
      <c r="D75" s="126" t="s">
        <v>1161</v>
      </c>
      <c r="E75" s="126" t="s">
        <v>1162</v>
      </c>
      <c r="F75" s="126" t="s">
        <v>1163</v>
      </c>
      <c r="G75" s="126" t="s">
        <v>1155</v>
      </c>
      <c r="H75" s="126" t="s">
        <v>1164</v>
      </c>
      <c r="J75" s="126" t="s">
        <v>2330</v>
      </c>
    </row>
    <row r="76" spans="1:10">
      <c r="A76" s="126">
        <v>75</v>
      </c>
      <c r="B76" s="126" t="s">
        <v>855</v>
      </c>
      <c r="C76" s="126" t="s">
        <v>214</v>
      </c>
      <c r="D76" s="126" t="s">
        <v>1165</v>
      </c>
      <c r="E76" s="126" t="s">
        <v>1166</v>
      </c>
      <c r="F76" s="126" t="s">
        <v>1167</v>
      </c>
      <c r="G76" s="126" t="s">
        <v>1106</v>
      </c>
      <c r="H76" s="126" t="s">
        <v>1168</v>
      </c>
      <c r="I76" s="126" t="s">
        <v>3028</v>
      </c>
      <c r="J76" s="126" t="s">
        <v>2330</v>
      </c>
    </row>
    <row r="77" spans="1:10">
      <c r="A77" s="126">
        <v>76</v>
      </c>
      <c r="B77" s="126" t="s">
        <v>855</v>
      </c>
      <c r="C77" s="126" t="s">
        <v>214</v>
      </c>
      <c r="D77" s="126" t="s">
        <v>1169</v>
      </c>
      <c r="E77" s="126" t="s">
        <v>1170</v>
      </c>
      <c r="F77" s="126" t="s">
        <v>1171</v>
      </c>
      <c r="G77" s="126" t="s">
        <v>973</v>
      </c>
      <c r="H77" s="126" t="s">
        <v>1172</v>
      </c>
      <c r="J77" s="126" t="s">
        <v>2330</v>
      </c>
    </row>
    <row r="78" spans="1:10">
      <c r="A78" s="126">
        <v>77</v>
      </c>
      <c r="B78" s="126" t="s">
        <v>855</v>
      </c>
      <c r="C78" s="126" t="s">
        <v>214</v>
      </c>
      <c r="D78" s="126" t="s">
        <v>1173</v>
      </c>
      <c r="E78" s="126" t="s">
        <v>3029</v>
      </c>
      <c r="F78" s="126" t="s">
        <v>1174</v>
      </c>
      <c r="G78" s="126" t="s">
        <v>989</v>
      </c>
      <c r="H78" s="126" t="s">
        <v>1175</v>
      </c>
      <c r="J78" s="126" t="s">
        <v>2330</v>
      </c>
    </row>
    <row r="79" spans="1:10">
      <c r="A79" s="126">
        <v>78</v>
      </c>
      <c r="B79" s="126" t="s">
        <v>855</v>
      </c>
      <c r="C79" s="126" t="s">
        <v>214</v>
      </c>
      <c r="D79" s="126" t="s">
        <v>1176</v>
      </c>
      <c r="E79" s="126" t="s">
        <v>1177</v>
      </c>
      <c r="F79" s="126" t="s">
        <v>1178</v>
      </c>
      <c r="G79" s="126" t="s">
        <v>1179</v>
      </c>
      <c r="H79" s="126" t="s">
        <v>1102</v>
      </c>
      <c r="I79" s="126" t="s">
        <v>3030</v>
      </c>
      <c r="J79" s="126" t="s">
        <v>2330</v>
      </c>
    </row>
    <row r="80" spans="1:10">
      <c r="A80" s="126">
        <v>79</v>
      </c>
      <c r="B80" s="126" t="s">
        <v>855</v>
      </c>
      <c r="C80" s="126" t="s">
        <v>214</v>
      </c>
      <c r="D80" s="126" t="s">
        <v>1180</v>
      </c>
      <c r="E80" s="126" t="s">
        <v>1181</v>
      </c>
      <c r="F80" s="126" t="s">
        <v>1182</v>
      </c>
      <c r="G80" s="126" t="s">
        <v>953</v>
      </c>
      <c r="H80" s="126" t="s">
        <v>1183</v>
      </c>
      <c r="J80" s="126" t="s">
        <v>2330</v>
      </c>
    </row>
    <row r="81" spans="1:10">
      <c r="A81" s="126">
        <v>80</v>
      </c>
      <c r="B81" s="126" t="s">
        <v>855</v>
      </c>
      <c r="C81" s="126" t="s">
        <v>214</v>
      </c>
      <c r="D81" s="126" t="s">
        <v>1184</v>
      </c>
      <c r="E81" s="126" t="s">
        <v>1185</v>
      </c>
      <c r="F81" s="126" t="s">
        <v>1186</v>
      </c>
      <c r="G81" s="126" t="s">
        <v>1101</v>
      </c>
      <c r="J81" s="126" t="s">
        <v>2330</v>
      </c>
    </row>
    <row r="82" spans="1:10">
      <c r="A82" s="126">
        <v>81</v>
      </c>
      <c r="B82" s="126" t="s">
        <v>855</v>
      </c>
      <c r="C82" s="126" t="s">
        <v>214</v>
      </c>
      <c r="D82" s="126" t="s">
        <v>1187</v>
      </c>
      <c r="E82" s="126" t="s">
        <v>1188</v>
      </c>
      <c r="F82" s="126" t="s">
        <v>1189</v>
      </c>
      <c r="G82" s="126" t="s">
        <v>872</v>
      </c>
      <c r="H82" s="126" t="s">
        <v>1190</v>
      </c>
      <c r="J82" s="126" t="s">
        <v>2330</v>
      </c>
    </row>
    <row r="83" spans="1:10">
      <c r="A83" s="126">
        <v>82</v>
      </c>
      <c r="B83" s="126" t="s">
        <v>855</v>
      </c>
      <c r="C83" s="126" t="s">
        <v>214</v>
      </c>
      <c r="D83" s="126" t="s">
        <v>1191</v>
      </c>
      <c r="E83" s="126" t="s">
        <v>1192</v>
      </c>
      <c r="F83" s="126" t="s">
        <v>1193</v>
      </c>
      <c r="G83" s="126" t="s">
        <v>1194</v>
      </c>
      <c r="H83" s="126" t="s">
        <v>1195</v>
      </c>
      <c r="I83" s="126" t="s">
        <v>3031</v>
      </c>
      <c r="J83" s="126" t="s">
        <v>2330</v>
      </c>
    </row>
    <row r="84" spans="1:10">
      <c r="A84" s="126">
        <v>83</v>
      </c>
      <c r="B84" s="126" t="s">
        <v>855</v>
      </c>
      <c r="C84" s="126" t="s">
        <v>214</v>
      </c>
      <c r="D84" s="126" t="s">
        <v>1196</v>
      </c>
      <c r="E84" s="126" t="s">
        <v>1197</v>
      </c>
      <c r="F84" s="126" t="s">
        <v>1198</v>
      </c>
      <c r="G84" s="126" t="s">
        <v>1199</v>
      </c>
      <c r="H84" s="126" t="s">
        <v>1200</v>
      </c>
      <c r="J84" s="126" t="s">
        <v>2330</v>
      </c>
    </row>
    <row r="85" spans="1:10">
      <c r="A85" s="126">
        <v>84</v>
      </c>
      <c r="B85" s="126" t="s">
        <v>855</v>
      </c>
      <c r="C85" s="126" t="s">
        <v>214</v>
      </c>
      <c r="D85" s="126" t="s">
        <v>1201</v>
      </c>
      <c r="E85" s="126" t="s">
        <v>1202</v>
      </c>
      <c r="F85" s="126" t="s">
        <v>1203</v>
      </c>
      <c r="G85" s="126" t="s">
        <v>1204</v>
      </c>
      <c r="H85" s="126" t="s">
        <v>1205</v>
      </c>
      <c r="J85" s="126" t="s">
        <v>2330</v>
      </c>
    </row>
    <row r="86" spans="1:10">
      <c r="A86" s="126">
        <v>85</v>
      </c>
      <c r="B86" s="126" t="s">
        <v>855</v>
      </c>
      <c r="C86" s="126" t="s">
        <v>214</v>
      </c>
      <c r="D86" s="126" t="s">
        <v>1206</v>
      </c>
      <c r="E86" s="126" t="s">
        <v>1207</v>
      </c>
      <c r="F86" s="126" t="s">
        <v>1208</v>
      </c>
      <c r="G86" s="126" t="s">
        <v>989</v>
      </c>
      <c r="H86" s="126" t="s">
        <v>1209</v>
      </c>
      <c r="J86" s="126" t="s">
        <v>2330</v>
      </c>
    </row>
    <row r="87" spans="1:10">
      <c r="A87" s="126">
        <v>86</v>
      </c>
      <c r="B87" s="126" t="s">
        <v>855</v>
      </c>
      <c r="C87" s="126" t="s">
        <v>214</v>
      </c>
      <c r="D87" s="126" t="s">
        <v>1210</v>
      </c>
      <c r="E87" s="126" t="s">
        <v>1211</v>
      </c>
      <c r="F87" s="126" t="s">
        <v>1182</v>
      </c>
      <c r="G87" s="126" t="s">
        <v>1070</v>
      </c>
      <c r="J87" s="126" t="s">
        <v>2330</v>
      </c>
    </row>
    <row r="88" spans="1:10">
      <c r="A88" s="126">
        <v>87</v>
      </c>
      <c r="B88" s="126" t="s">
        <v>855</v>
      </c>
      <c r="C88" s="126" t="s">
        <v>214</v>
      </c>
      <c r="D88" s="126" t="s">
        <v>1212</v>
      </c>
      <c r="E88" s="126" t="s">
        <v>1213</v>
      </c>
      <c r="F88" s="126" t="s">
        <v>1214</v>
      </c>
      <c r="G88" s="126" t="s">
        <v>894</v>
      </c>
      <c r="J88" s="126" t="s">
        <v>2330</v>
      </c>
    </row>
    <row r="89" spans="1:10">
      <c r="A89" s="126">
        <v>88</v>
      </c>
      <c r="B89" s="126" t="s">
        <v>855</v>
      </c>
      <c r="C89" s="126" t="s">
        <v>214</v>
      </c>
      <c r="D89" s="126" t="s">
        <v>1215</v>
      </c>
      <c r="E89" s="126" t="s">
        <v>1216</v>
      </c>
      <c r="F89" s="126" t="s">
        <v>1217</v>
      </c>
      <c r="G89" s="126" t="s">
        <v>989</v>
      </c>
      <c r="H89" s="126" t="s">
        <v>1218</v>
      </c>
      <c r="J89" s="126" t="s">
        <v>2330</v>
      </c>
    </row>
    <row r="90" spans="1:10">
      <c r="A90" s="126">
        <v>89</v>
      </c>
      <c r="B90" s="126" t="s">
        <v>855</v>
      </c>
      <c r="C90" s="126" t="s">
        <v>214</v>
      </c>
      <c r="D90" s="126" t="s">
        <v>1219</v>
      </c>
      <c r="E90" s="126" t="s">
        <v>1220</v>
      </c>
      <c r="F90" s="126" t="s">
        <v>1221</v>
      </c>
      <c r="G90" s="126" t="s">
        <v>872</v>
      </c>
      <c r="J90" s="126" t="s">
        <v>2330</v>
      </c>
    </row>
    <row r="91" spans="1:10">
      <c r="A91" s="126">
        <v>90</v>
      </c>
      <c r="B91" s="126" t="s">
        <v>855</v>
      </c>
      <c r="C91" s="126" t="s">
        <v>214</v>
      </c>
      <c r="D91" s="126" t="s">
        <v>1222</v>
      </c>
      <c r="E91" s="126" t="s">
        <v>1223</v>
      </c>
      <c r="F91" s="126" t="s">
        <v>1224</v>
      </c>
      <c r="G91" s="126" t="s">
        <v>863</v>
      </c>
      <c r="H91" s="126" t="s">
        <v>1225</v>
      </c>
      <c r="J91" s="126" t="s">
        <v>2330</v>
      </c>
    </row>
    <row r="92" spans="1:10">
      <c r="A92" s="126">
        <v>91</v>
      </c>
      <c r="B92" s="126" t="s">
        <v>855</v>
      </c>
      <c r="C92" s="126" t="s">
        <v>214</v>
      </c>
      <c r="D92" s="126" t="s">
        <v>1226</v>
      </c>
      <c r="E92" s="126" t="s">
        <v>1227</v>
      </c>
      <c r="F92" s="126" t="s">
        <v>1228</v>
      </c>
      <c r="G92" s="126" t="s">
        <v>1119</v>
      </c>
      <c r="H92" s="126" t="s">
        <v>1229</v>
      </c>
      <c r="J92" s="126" t="s">
        <v>2330</v>
      </c>
    </row>
    <row r="93" spans="1:10">
      <c r="A93" s="126">
        <v>92</v>
      </c>
      <c r="B93" s="126" t="s">
        <v>855</v>
      </c>
      <c r="C93" s="126" t="s">
        <v>214</v>
      </c>
      <c r="D93" s="126" t="s">
        <v>1230</v>
      </c>
      <c r="E93" s="126" t="s">
        <v>1231</v>
      </c>
      <c r="F93" s="126" t="s">
        <v>1232</v>
      </c>
      <c r="G93" s="126" t="s">
        <v>973</v>
      </c>
      <c r="H93" s="126" t="s">
        <v>1218</v>
      </c>
      <c r="I93" s="126" t="s">
        <v>1233</v>
      </c>
      <c r="J93" s="126" t="s">
        <v>2330</v>
      </c>
    </row>
    <row r="94" spans="1:10">
      <c r="A94" s="126">
        <v>93</v>
      </c>
      <c r="B94" s="126" t="s">
        <v>855</v>
      </c>
      <c r="C94" s="126" t="s">
        <v>214</v>
      </c>
      <c r="D94" s="126" t="s">
        <v>1234</v>
      </c>
      <c r="E94" s="126" t="s">
        <v>1235</v>
      </c>
      <c r="F94" s="126" t="s">
        <v>1236</v>
      </c>
      <c r="G94" s="126" t="s">
        <v>978</v>
      </c>
      <c r="H94" s="126" t="s">
        <v>1237</v>
      </c>
      <c r="J94" s="126" t="s">
        <v>2330</v>
      </c>
    </row>
    <row r="95" spans="1:10">
      <c r="A95" s="126">
        <v>94</v>
      </c>
      <c r="B95" s="126" t="s">
        <v>855</v>
      </c>
      <c r="C95" s="126" t="s">
        <v>214</v>
      </c>
      <c r="D95" s="126" t="s">
        <v>1238</v>
      </c>
      <c r="E95" s="126" t="s">
        <v>1239</v>
      </c>
      <c r="F95" s="126" t="s">
        <v>1240</v>
      </c>
      <c r="G95" s="126" t="s">
        <v>872</v>
      </c>
      <c r="H95" s="126" t="s">
        <v>1241</v>
      </c>
      <c r="J95" s="126" t="s">
        <v>2330</v>
      </c>
    </row>
    <row r="96" spans="1:10">
      <c r="A96" s="126">
        <v>95</v>
      </c>
      <c r="B96" s="126" t="s">
        <v>855</v>
      </c>
      <c r="C96" s="126" t="s">
        <v>214</v>
      </c>
      <c r="D96" s="126" t="s">
        <v>1242</v>
      </c>
      <c r="E96" s="126" t="s">
        <v>1243</v>
      </c>
      <c r="F96" s="126" t="s">
        <v>1244</v>
      </c>
      <c r="G96" s="126" t="s">
        <v>1106</v>
      </c>
      <c r="H96" s="126" t="s">
        <v>1245</v>
      </c>
      <c r="J96" s="126" t="s">
        <v>2330</v>
      </c>
    </row>
    <row r="97" spans="1:10">
      <c r="A97" s="126">
        <v>96</v>
      </c>
      <c r="B97" s="126" t="s">
        <v>855</v>
      </c>
      <c r="C97" s="126" t="s">
        <v>214</v>
      </c>
      <c r="D97" s="126" t="s">
        <v>1246</v>
      </c>
      <c r="E97" s="126" t="s">
        <v>1247</v>
      </c>
      <c r="F97" s="126" t="s">
        <v>1248</v>
      </c>
      <c r="G97" s="126" t="s">
        <v>868</v>
      </c>
      <c r="H97" s="126" t="s">
        <v>1249</v>
      </c>
      <c r="J97" s="126" t="s">
        <v>2330</v>
      </c>
    </row>
    <row r="98" spans="1:10">
      <c r="A98" s="126">
        <v>97</v>
      </c>
      <c r="B98" s="126" t="s">
        <v>855</v>
      </c>
      <c r="C98" s="126" t="s">
        <v>214</v>
      </c>
      <c r="D98" s="126" t="s">
        <v>1250</v>
      </c>
      <c r="E98" s="126" t="s">
        <v>1251</v>
      </c>
      <c r="F98" s="126" t="s">
        <v>1252</v>
      </c>
      <c r="G98" s="126" t="s">
        <v>881</v>
      </c>
      <c r="H98" s="126" t="s">
        <v>1253</v>
      </c>
      <c r="J98" s="126" t="s">
        <v>2330</v>
      </c>
    </row>
    <row r="99" spans="1:10">
      <c r="A99" s="126">
        <v>98</v>
      </c>
      <c r="B99" s="126" t="s">
        <v>855</v>
      </c>
      <c r="C99" s="126" t="s">
        <v>214</v>
      </c>
      <c r="D99" s="126" t="s">
        <v>1254</v>
      </c>
      <c r="E99" s="126" t="s">
        <v>1255</v>
      </c>
      <c r="F99" s="126" t="s">
        <v>1256</v>
      </c>
      <c r="G99" s="126" t="s">
        <v>872</v>
      </c>
      <c r="H99" s="126" t="s">
        <v>1257</v>
      </c>
      <c r="J99" s="126" t="s">
        <v>2330</v>
      </c>
    </row>
    <row r="100" spans="1:10">
      <c r="A100" s="126">
        <v>99</v>
      </c>
      <c r="B100" s="126" t="s">
        <v>855</v>
      </c>
      <c r="C100" s="126" t="s">
        <v>214</v>
      </c>
      <c r="D100" s="126" t="s">
        <v>1258</v>
      </c>
      <c r="E100" s="126" t="s">
        <v>1259</v>
      </c>
      <c r="F100" s="126" t="s">
        <v>1260</v>
      </c>
      <c r="G100" s="126" t="s">
        <v>1101</v>
      </c>
      <c r="J100" s="126" t="s">
        <v>2330</v>
      </c>
    </row>
    <row r="101" spans="1:10">
      <c r="A101" s="126">
        <v>100</v>
      </c>
      <c r="B101" s="126" t="s">
        <v>855</v>
      </c>
      <c r="C101" s="126" t="s">
        <v>214</v>
      </c>
      <c r="D101" s="126" t="s">
        <v>3032</v>
      </c>
      <c r="E101" s="126" t="s">
        <v>3033</v>
      </c>
      <c r="F101" s="126" t="s">
        <v>3034</v>
      </c>
      <c r="G101" s="126" t="s">
        <v>872</v>
      </c>
      <c r="H101" s="126" t="s">
        <v>3035</v>
      </c>
      <c r="J101" s="126" t="s">
        <v>2330</v>
      </c>
    </row>
    <row r="102" spans="1:10">
      <c r="A102" s="126">
        <v>101</v>
      </c>
      <c r="B102" s="126" t="s">
        <v>855</v>
      </c>
      <c r="C102" s="126" t="s">
        <v>214</v>
      </c>
      <c r="D102" s="126" t="s">
        <v>1261</v>
      </c>
      <c r="E102" s="126" t="s">
        <v>1262</v>
      </c>
      <c r="F102" s="126" t="s">
        <v>1263</v>
      </c>
      <c r="G102" s="126" t="s">
        <v>978</v>
      </c>
      <c r="H102" s="126" t="s">
        <v>1264</v>
      </c>
      <c r="J102" s="126" t="s">
        <v>2330</v>
      </c>
    </row>
    <row r="103" spans="1:10">
      <c r="A103" s="126">
        <v>102</v>
      </c>
      <c r="B103" s="126" t="s">
        <v>855</v>
      </c>
      <c r="C103" s="126" t="s">
        <v>214</v>
      </c>
      <c r="D103" s="126" t="s">
        <v>1265</v>
      </c>
      <c r="E103" s="126" t="s">
        <v>1266</v>
      </c>
      <c r="F103" s="126" t="s">
        <v>1267</v>
      </c>
      <c r="G103" s="126" t="s">
        <v>1268</v>
      </c>
      <c r="H103" s="126" t="s">
        <v>1269</v>
      </c>
      <c r="J103" s="126" t="s">
        <v>2330</v>
      </c>
    </row>
    <row r="104" spans="1:10">
      <c r="A104" s="126">
        <v>103</v>
      </c>
      <c r="B104" s="126" t="s">
        <v>855</v>
      </c>
      <c r="C104" s="126" t="s">
        <v>214</v>
      </c>
      <c r="D104" s="126" t="s">
        <v>1270</v>
      </c>
      <c r="E104" s="126" t="s">
        <v>1271</v>
      </c>
      <c r="F104" s="126" t="s">
        <v>1272</v>
      </c>
      <c r="G104" s="126" t="s">
        <v>1273</v>
      </c>
      <c r="H104" s="126" t="s">
        <v>1274</v>
      </c>
      <c r="J104" s="126" t="s">
        <v>2330</v>
      </c>
    </row>
    <row r="105" spans="1:10">
      <c r="A105" s="126">
        <v>104</v>
      </c>
      <c r="B105" s="126" t="s">
        <v>855</v>
      </c>
      <c r="C105" s="126" t="s">
        <v>214</v>
      </c>
      <c r="D105" s="126" t="s">
        <v>1275</v>
      </c>
      <c r="E105" s="126" t="s">
        <v>1276</v>
      </c>
      <c r="F105" s="126" t="s">
        <v>1277</v>
      </c>
      <c r="G105" s="126" t="s">
        <v>877</v>
      </c>
      <c r="J105" s="126" t="s">
        <v>2330</v>
      </c>
    </row>
    <row r="106" spans="1:10">
      <c r="A106" s="126">
        <v>105</v>
      </c>
      <c r="B106" s="126" t="s">
        <v>855</v>
      </c>
      <c r="C106" s="126" t="s">
        <v>214</v>
      </c>
      <c r="D106" s="126" t="s">
        <v>1278</v>
      </c>
      <c r="E106" s="126" t="s">
        <v>1279</v>
      </c>
      <c r="F106" s="126" t="s">
        <v>1280</v>
      </c>
      <c r="G106" s="126" t="s">
        <v>978</v>
      </c>
      <c r="J106" s="126" t="s">
        <v>2330</v>
      </c>
    </row>
    <row r="107" spans="1:10">
      <c r="A107" s="126">
        <v>106</v>
      </c>
      <c r="B107" s="126" t="s">
        <v>855</v>
      </c>
      <c r="C107" s="126" t="s">
        <v>214</v>
      </c>
      <c r="D107" s="126" t="s">
        <v>3036</v>
      </c>
      <c r="E107" s="126" t="s">
        <v>3037</v>
      </c>
      <c r="F107" s="126" t="s">
        <v>3038</v>
      </c>
      <c r="G107" s="126" t="s">
        <v>872</v>
      </c>
      <c r="H107" s="126" t="s">
        <v>3039</v>
      </c>
      <c r="J107" s="126" t="s">
        <v>2330</v>
      </c>
    </row>
    <row r="108" spans="1:10">
      <c r="A108" s="126">
        <v>107</v>
      </c>
      <c r="B108" s="126" t="s">
        <v>855</v>
      </c>
      <c r="C108" s="126" t="s">
        <v>214</v>
      </c>
      <c r="D108" s="126" t="s">
        <v>1281</v>
      </c>
      <c r="E108" s="126" t="s">
        <v>1282</v>
      </c>
      <c r="F108" s="126" t="s">
        <v>1283</v>
      </c>
      <c r="G108" s="126" t="s">
        <v>973</v>
      </c>
      <c r="H108" s="126" t="s">
        <v>1284</v>
      </c>
      <c r="J108" s="126" t="s">
        <v>2330</v>
      </c>
    </row>
    <row r="109" spans="1:10">
      <c r="A109" s="126">
        <v>108</v>
      </c>
      <c r="B109" s="126" t="s">
        <v>855</v>
      </c>
      <c r="C109" s="126" t="s">
        <v>214</v>
      </c>
      <c r="D109" s="126" t="s">
        <v>1285</v>
      </c>
      <c r="E109" s="126" t="s">
        <v>1286</v>
      </c>
      <c r="F109" s="126" t="s">
        <v>1287</v>
      </c>
      <c r="G109" s="126" t="s">
        <v>978</v>
      </c>
      <c r="J109" s="126" t="s">
        <v>2330</v>
      </c>
    </row>
    <row r="110" spans="1:10">
      <c r="A110" s="126">
        <v>109</v>
      </c>
      <c r="B110" s="126" t="s">
        <v>855</v>
      </c>
      <c r="C110" s="126" t="s">
        <v>214</v>
      </c>
      <c r="D110" s="126" t="s">
        <v>1288</v>
      </c>
      <c r="E110" s="126" t="s">
        <v>1289</v>
      </c>
      <c r="F110" s="126" t="s">
        <v>1290</v>
      </c>
      <c r="G110" s="126" t="s">
        <v>877</v>
      </c>
      <c r="H110" s="126" t="s">
        <v>1291</v>
      </c>
      <c r="J110" s="126" t="s">
        <v>2330</v>
      </c>
    </row>
    <row r="111" spans="1:10">
      <c r="A111" s="126">
        <v>110</v>
      </c>
      <c r="B111" s="126" t="s">
        <v>855</v>
      </c>
      <c r="C111" s="126" t="s">
        <v>214</v>
      </c>
      <c r="D111" s="126" t="s">
        <v>1292</v>
      </c>
      <c r="E111" s="126" t="s">
        <v>1293</v>
      </c>
      <c r="F111" s="126" t="s">
        <v>1294</v>
      </c>
      <c r="G111" s="126" t="s">
        <v>886</v>
      </c>
      <c r="H111" s="126" t="s">
        <v>1295</v>
      </c>
      <c r="J111" s="126" t="s">
        <v>2330</v>
      </c>
    </row>
    <row r="112" spans="1:10">
      <c r="A112" s="126">
        <v>111</v>
      </c>
      <c r="B112" s="126" t="s">
        <v>855</v>
      </c>
      <c r="C112" s="126" t="s">
        <v>214</v>
      </c>
      <c r="D112" s="126" t="s">
        <v>1296</v>
      </c>
      <c r="E112" s="126" t="s">
        <v>1297</v>
      </c>
      <c r="F112" s="126" t="s">
        <v>1298</v>
      </c>
      <c r="G112" s="126" t="s">
        <v>989</v>
      </c>
      <c r="H112" s="126" t="s">
        <v>1299</v>
      </c>
      <c r="J112" s="126" t="s">
        <v>2330</v>
      </c>
    </row>
    <row r="113" spans="1:10">
      <c r="A113" s="126">
        <v>112</v>
      </c>
      <c r="B113" s="126" t="s">
        <v>855</v>
      </c>
      <c r="C113" s="126" t="s">
        <v>214</v>
      </c>
      <c r="D113" s="126" t="s">
        <v>1300</v>
      </c>
      <c r="E113" s="126" t="s">
        <v>1301</v>
      </c>
      <c r="F113" s="126" t="s">
        <v>1302</v>
      </c>
      <c r="G113" s="126" t="s">
        <v>881</v>
      </c>
      <c r="H113" s="126" t="s">
        <v>1303</v>
      </c>
      <c r="J113" s="126" t="s">
        <v>2330</v>
      </c>
    </row>
    <row r="114" spans="1:10">
      <c r="A114" s="126">
        <v>113</v>
      </c>
      <c r="B114" s="126" t="s">
        <v>855</v>
      </c>
      <c r="C114" s="126" t="s">
        <v>214</v>
      </c>
      <c r="D114" s="126" t="s">
        <v>3040</v>
      </c>
      <c r="E114" s="126" t="s">
        <v>3041</v>
      </c>
      <c r="F114" s="126" t="s">
        <v>3042</v>
      </c>
      <c r="G114" s="126" t="s">
        <v>978</v>
      </c>
      <c r="H114" s="126" t="s">
        <v>3043</v>
      </c>
      <c r="J114" s="126" t="s">
        <v>2330</v>
      </c>
    </row>
    <row r="115" spans="1:10">
      <c r="A115" s="126">
        <v>114</v>
      </c>
      <c r="B115" s="126" t="s">
        <v>855</v>
      </c>
      <c r="C115" s="126" t="s">
        <v>214</v>
      </c>
      <c r="D115" s="126" t="s">
        <v>1304</v>
      </c>
      <c r="E115" s="126" t="s">
        <v>1305</v>
      </c>
      <c r="F115" s="126" t="s">
        <v>1306</v>
      </c>
      <c r="G115" s="126" t="s">
        <v>872</v>
      </c>
      <c r="H115" s="126" t="s">
        <v>1307</v>
      </c>
      <c r="J115" s="126" t="s">
        <v>2330</v>
      </c>
    </row>
    <row r="116" spans="1:10">
      <c r="A116" s="126">
        <v>115</v>
      </c>
      <c r="B116" s="126" t="s">
        <v>855</v>
      </c>
      <c r="C116" s="126" t="s">
        <v>214</v>
      </c>
      <c r="D116" s="126" t="s">
        <v>1308</v>
      </c>
      <c r="E116" s="126" t="s">
        <v>1309</v>
      </c>
      <c r="F116" s="126" t="s">
        <v>1310</v>
      </c>
      <c r="G116" s="126" t="s">
        <v>1155</v>
      </c>
      <c r="H116" s="126" t="s">
        <v>1311</v>
      </c>
      <c r="J116" s="126" t="s">
        <v>2330</v>
      </c>
    </row>
    <row r="117" spans="1:10">
      <c r="A117" s="126">
        <v>116</v>
      </c>
      <c r="B117" s="126" t="s">
        <v>855</v>
      </c>
      <c r="C117" s="126" t="s">
        <v>214</v>
      </c>
      <c r="D117" s="126" t="s">
        <v>1312</v>
      </c>
      <c r="E117" s="126" t="s">
        <v>1313</v>
      </c>
      <c r="F117" s="126" t="s">
        <v>1314</v>
      </c>
      <c r="G117" s="126" t="s">
        <v>872</v>
      </c>
      <c r="H117" s="126" t="s">
        <v>1315</v>
      </c>
      <c r="J117" s="126" t="s">
        <v>2330</v>
      </c>
    </row>
    <row r="118" spans="1:10">
      <c r="A118" s="126">
        <v>117</v>
      </c>
      <c r="B118" s="126" t="s">
        <v>855</v>
      </c>
      <c r="C118" s="126" t="s">
        <v>214</v>
      </c>
      <c r="D118" s="126" t="s">
        <v>1316</v>
      </c>
      <c r="E118" s="126" t="s">
        <v>1317</v>
      </c>
      <c r="F118" s="126" t="s">
        <v>1318</v>
      </c>
      <c r="G118" s="126" t="s">
        <v>872</v>
      </c>
      <c r="H118" s="126" t="s">
        <v>1319</v>
      </c>
      <c r="J118" s="126" t="s">
        <v>2330</v>
      </c>
    </row>
    <row r="119" spans="1:10">
      <c r="A119" s="126">
        <v>118</v>
      </c>
      <c r="B119" s="126" t="s">
        <v>855</v>
      </c>
      <c r="C119" s="126" t="s">
        <v>214</v>
      </c>
      <c r="D119" s="126" t="s">
        <v>1320</v>
      </c>
      <c r="E119" s="126" t="s">
        <v>1321</v>
      </c>
      <c r="F119" s="126" t="s">
        <v>1322</v>
      </c>
      <c r="G119" s="126" t="s">
        <v>877</v>
      </c>
      <c r="H119" s="126" t="s">
        <v>1323</v>
      </c>
      <c r="J119" s="126" t="s">
        <v>2330</v>
      </c>
    </row>
    <row r="120" spans="1:10">
      <c r="A120" s="126">
        <v>119</v>
      </c>
      <c r="B120" s="126" t="s">
        <v>855</v>
      </c>
      <c r="C120" s="126" t="s">
        <v>214</v>
      </c>
      <c r="D120" s="126" t="s">
        <v>1324</v>
      </c>
      <c r="E120" s="126" t="s">
        <v>1325</v>
      </c>
      <c r="F120" s="126" t="s">
        <v>1326</v>
      </c>
      <c r="G120" s="126" t="s">
        <v>1034</v>
      </c>
      <c r="H120" s="126" t="s">
        <v>1327</v>
      </c>
      <c r="J120" s="126" t="s">
        <v>2330</v>
      </c>
    </row>
    <row r="121" spans="1:10">
      <c r="A121" s="126">
        <v>120</v>
      </c>
      <c r="B121" s="126" t="s">
        <v>855</v>
      </c>
      <c r="C121" s="126" t="s">
        <v>214</v>
      </c>
      <c r="D121" s="126" t="s">
        <v>3044</v>
      </c>
      <c r="E121" s="126" t="s">
        <v>3045</v>
      </c>
      <c r="F121" s="126" t="s">
        <v>3046</v>
      </c>
      <c r="G121" s="126" t="s">
        <v>989</v>
      </c>
      <c r="J121" s="126" t="s">
        <v>2330</v>
      </c>
    </row>
    <row r="122" spans="1:10">
      <c r="A122" s="126">
        <v>121</v>
      </c>
      <c r="B122" s="126" t="s">
        <v>855</v>
      </c>
      <c r="C122" s="126" t="s">
        <v>214</v>
      </c>
      <c r="D122" s="126" t="s">
        <v>1328</v>
      </c>
      <c r="E122" s="126" t="s">
        <v>1329</v>
      </c>
      <c r="F122" s="126" t="s">
        <v>1330</v>
      </c>
      <c r="G122" s="126" t="s">
        <v>1101</v>
      </c>
      <c r="J122" s="126" t="s">
        <v>2330</v>
      </c>
    </row>
    <row r="123" spans="1:10">
      <c r="A123" s="126">
        <v>122</v>
      </c>
      <c r="B123" s="126" t="s">
        <v>855</v>
      </c>
      <c r="C123" s="126" t="s">
        <v>214</v>
      </c>
      <c r="D123" s="126" t="s">
        <v>1331</v>
      </c>
      <c r="E123" s="126" t="s">
        <v>1332</v>
      </c>
      <c r="F123" s="126" t="s">
        <v>1333</v>
      </c>
      <c r="G123" s="126" t="s">
        <v>919</v>
      </c>
      <c r="H123" s="126" t="s">
        <v>1334</v>
      </c>
      <c r="J123" s="126" t="s">
        <v>2330</v>
      </c>
    </row>
    <row r="124" spans="1:10">
      <c r="A124" s="126">
        <v>123</v>
      </c>
      <c r="B124" s="126" t="s">
        <v>855</v>
      </c>
      <c r="C124" s="126" t="s">
        <v>214</v>
      </c>
      <c r="D124" s="126" t="s">
        <v>1335</v>
      </c>
      <c r="E124" s="126" t="s">
        <v>1336</v>
      </c>
      <c r="F124" s="126" t="s">
        <v>1337</v>
      </c>
      <c r="G124" s="126" t="s">
        <v>1338</v>
      </c>
      <c r="J124" s="126" t="s">
        <v>2330</v>
      </c>
    </row>
    <row r="125" spans="1:10">
      <c r="A125" s="126">
        <v>124</v>
      </c>
      <c r="B125" s="126" t="s">
        <v>855</v>
      </c>
      <c r="C125" s="126" t="s">
        <v>214</v>
      </c>
      <c r="D125" s="126" t="s">
        <v>1339</v>
      </c>
      <c r="E125" s="126" t="s">
        <v>1340</v>
      </c>
      <c r="F125" s="126" t="s">
        <v>1341</v>
      </c>
      <c r="G125" s="126" t="s">
        <v>863</v>
      </c>
      <c r="H125" s="126" t="s">
        <v>1342</v>
      </c>
      <c r="J125" s="126" t="s">
        <v>2330</v>
      </c>
    </row>
    <row r="126" spans="1:10">
      <c r="A126" s="126">
        <v>125</v>
      </c>
      <c r="B126" s="126" t="s">
        <v>855</v>
      </c>
      <c r="C126" s="126" t="s">
        <v>214</v>
      </c>
      <c r="D126" s="126" t="s">
        <v>1343</v>
      </c>
      <c r="E126" s="126" t="s">
        <v>1344</v>
      </c>
      <c r="F126" s="126" t="s">
        <v>1345</v>
      </c>
      <c r="G126" s="126" t="s">
        <v>1114</v>
      </c>
      <c r="H126" s="126" t="s">
        <v>1346</v>
      </c>
      <c r="J126" s="126" t="s">
        <v>2330</v>
      </c>
    </row>
    <row r="127" spans="1:10">
      <c r="A127" s="126">
        <v>126</v>
      </c>
      <c r="B127" s="126" t="s">
        <v>855</v>
      </c>
      <c r="C127" s="126" t="s">
        <v>214</v>
      </c>
      <c r="D127" s="126" t="s">
        <v>1347</v>
      </c>
      <c r="E127" s="126" t="s">
        <v>1348</v>
      </c>
      <c r="F127" s="126" t="s">
        <v>1349</v>
      </c>
      <c r="G127" s="126" t="s">
        <v>1151</v>
      </c>
      <c r="H127" s="126" t="s">
        <v>1350</v>
      </c>
      <c r="J127" s="126" t="s">
        <v>2330</v>
      </c>
    </row>
    <row r="128" spans="1:10">
      <c r="A128" s="126">
        <v>127</v>
      </c>
      <c r="B128" s="126" t="s">
        <v>855</v>
      </c>
      <c r="C128" s="126" t="s">
        <v>214</v>
      </c>
      <c r="D128" s="126" t="s">
        <v>1351</v>
      </c>
      <c r="E128" s="126" t="s">
        <v>1352</v>
      </c>
      <c r="F128" s="126" t="s">
        <v>1353</v>
      </c>
      <c r="G128" s="126" t="s">
        <v>1354</v>
      </c>
      <c r="J128" s="126" t="s">
        <v>2330</v>
      </c>
    </row>
    <row r="129" spans="1:10">
      <c r="A129" s="126">
        <v>128</v>
      </c>
      <c r="B129" s="126" t="s">
        <v>855</v>
      </c>
      <c r="C129" s="126" t="s">
        <v>214</v>
      </c>
      <c r="D129" s="126" t="s">
        <v>1355</v>
      </c>
      <c r="E129" s="126" t="s">
        <v>1356</v>
      </c>
      <c r="F129" s="126" t="s">
        <v>1357</v>
      </c>
      <c r="G129" s="126" t="s">
        <v>1075</v>
      </c>
      <c r="H129" s="126" t="s">
        <v>1218</v>
      </c>
      <c r="J129" s="126" t="s">
        <v>2330</v>
      </c>
    </row>
    <row r="130" spans="1:10">
      <c r="A130" s="126">
        <v>129</v>
      </c>
      <c r="B130" s="126" t="s">
        <v>855</v>
      </c>
      <c r="C130" s="126" t="s">
        <v>214</v>
      </c>
      <c r="D130" s="126" t="s">
        <v>1358</v>
      </c>
      <c r="E130" s="126" t="s">
        <v>1359</v>
      </c>
      <c r="F130" s="126" t="s">
        <v>1360</v>
      </c>
      <c r="G130" s="126" t="s">
        <v>1034</v>
      </c>
      <c r="H130" s="126" t="s">
        <v>1361</v>
      </c>
      <c r="J130" s="126" t="s">
        <v>2330</v>
      </c>
    </row>
    <row r="131" spans="1:10">
      <c r="A131" s="126">
        <v>130</v>
      </c>
      <c r="B131" s="126" t="s">
        <v>855</v>
      </c>
      <c r="C131" s="126" t="s">
        <v>214</v>
      </c>
      <c r="D131" s="126" t="s">
        <v>1362</v>
      </c>
      <c r="E131" s="126" t="s">
        <v>1363</v>
      </c>
      <c r="F131" s="126" t="s">
        <v>1364</v>
      </c>
      <c r="G131" s="126" t="s">
        <v>886</v>
      </c>
      <c r="H131" s="126" t="s">
        <v>1365</v>
      </c>
      <c r="J131" s="126" t="s">
        <v>2330</v>
      </c>
    </row>
    <row r="132" spans="1:10">
      <c r="A132" s="126">
        <v>131</v>
      </c>
      <c r="B132" s="126" t="s">
        <v>855</v>
      </c>
      <c r="C132" s="126" t="s">
        <v>214</v>
      </c>
      <c r="D132" s="126" t="s">
        <v>1366</v>
      </c>
      <c r="E132" s="126" t="s">
        <v>1367</v>
      </c>
      <c r="F132" s="126" t="s">
        <v>1368</v>
      </c>
      <c r="G132" s="126" t="s">
        <v>962</v>
      </c>
      <c r="H132" s="126" t="s">
        <v>1369</v>
      </c>
      <c r="J132" s="126" t="s">
        <v>2330</v>
      </c>
    </row>
    <row r="133" spans="1:10">
      <c r="A133" s="126">
        <v>132</v>
      </c>
      <c r="B133" s="126" t="s">
        <v>855</v>
      </c>
      <c r="C133" s="126" t="s">
        <v>214</v>
      </c>
      <c r="D133" s="126" t="s">
        <v>1370</v>
      </c>
      <c r="E133" s="126" t="s">
        <v>1371</v>
      </c>
      <c r="F133" s="126" t="s">
        <v>1372</v>
      </c>
      <c r="G133" s="126" t="s">
        <v>919</v>
      </c>
      <c r="H133" s="126" t="s">
        <v>1373</v>
      </c>
      <c r="J133" s="126" t="s">
        <v>2330</v>
      </c>
    </row>
    <row r="134" spans="1:10">
      <c r="A134" s="126">
        <v>133</v>
      </c>
      <c r="B134" s="126" t="s">
        <v>855</v>
      </c>
      <c r="C134" s="126" t="s">
        <v>214</v>
      </c>
      <c r="D134" s="126" t="s">
        <v>1374</v>
      </c>
      <c r="E134" s="126" t="s">
        <v>1375</v>
      </c>
      <c r="F134" s="126" t="s">
        <v>1376</v>
      </c>
      <c r="G134" s="126" t="s">
        <v>863</v>
      </c>
      <c r="H134" s="126" t="s">
        <v>1377</v>
      </c>
      <c r="J134" s="126" t="s">
        <v>2330</v>
      </c>
    </row>
    <row r="135" spans="1:10">
      <c r="A135" s="126">
        <v>134</v>
      </c>
      <c r="B135" s="126" t="s">
        <v>855</v>
      </c>
      <c r="C135" s="126" t="s">
        <v>214</v>
      </c>
      <c r="D135" s="126" t="s">
        <v>1378</v>
      </c>
      <c r="E135" s="126" t="s">
        <v>1379</v>
      </c>
      <c r="F135" s="126" t="s">
        <v>1380</v>
      </c>
      <c r="G135" s="126" t="s">
        <v>924</v>
      </c>
      <c r="H135" s="126" t="s">
        <v>1381</v>
      </c>
      <c r="J135" s="126" t="s">
        <v>2330</v>
      </c>
    </row>
    <row r="136" spans="1:10">
      <c r="A136" s="126">
        <v>135</v>
      </c>
      <c r="B136" s="126" t="s">
        <v>855</v>
      </c>
      <c r="C136" s="126" t="s">
        <v>214</v>
      </c>
      <c r="D136" s="126" t="s">
        <v>1382</v>
      </c>
      <c r="E136" s="126" t="s">
        <v>1383</v>
      </c>
      <c r="F136" s="126" t="s">
        <v>1384</v>
      </c>
      <c r="G136" s="126" t="s">
        <v>989</v>
      </c>
      <c r="H136" s="126" t="s">
        <v>1385</v>
      </c>
      <c r="J136" s="126" t="s">
        <v>2330</v>
      </c>
    </row>
    <row r="137" spans="1:10">
      <c r="A137" s="126">
        <v>136</v>
      </c>
      <c r="B137" s="126" t="s">
        <v>855</v>
      </c>
      <c r="C137" s="126" t="s">
        <v>214</v>
      </c>
      <c r="D137" s="126" t="s">
        <v>1386</v>
      </c>
      <c r="E137" s="126" t="s">
        <v>1387</v>
      </c>
      <c r="F137" s="126" t="s">
        <v>1388</v>
      </c>
      <c r="G137" s="126" t="s">
        <v>886</v>
      </c>
      <c r="H137" s="126" t="s">
        <v>1389</v>
      </c>
      <c r="J137" s="126" t="s">
        <v>2330</v>
      </c>
    </row>
    <row r="138" spans="1:10">
      <c r="A138" s="126">
        <v>137</v>
      </c>
      <c r="B138" s="126" t="s">
        <v>855</v>
      </c>
      <c r="C138" s="126" t="s">
        <v>214</v>
      </c>
      <c r="D138" s="126" t="s">
        <v>1390</v>
      </c>
      <c r="E138" s="126" t="s">
        <v>1391</v>
      </c>
      <c r="F138" s="126" t="s">
        <v>1392</v>
      </c>
      <c r="G138" s="126" t="s">
        <v>872</v>
      </c>
      <c r="H138" s="126" t="s">
        <v>1393</v>
      </c>
      <c r="J138" s="126" t="s">
        <v>2330</v>
      </c>
    </row>
    <row r="139" spans="1:10">
      <c r="A139" s="126">
        <v>138</v>
      </c>
      <c r="B139" s="126" t="s">
        <v>855</v>
      </c>
      <c r="C139" s="126" t="s">
        <v>214</v>
      </c>
      <c r="D139" s="126" t="s">
        <v>1394</v>
      </c>
      <c r="E139" s="126" t="s">
        <v>1395</v>
      </c>
      <c r="F139" s="126" t="s">
        <v>1396</v>
      </c>
      <c r="G139" s="126" t="s">
        <v>868</v>
      </c>
      <c r="H139" s="126" t="s">
        <v>1397</v>
      </c>
      <c r="J139" s="126" t="s">
        <v>2330</v>
      </c>
    </row>
    <row r="140" spans="1:10">
      <c r="A140" s="126">
        <v>139</v>
      </c>
      <c r="B140" s="126" t="s">
        <v>855</v>
      </c>
      <c r="C140" s="126" t="s">
        <v>214</v>
      </c>
      <c r="D140" s="126" t="s">
        <v>3047</v>
      </c>
      <c r="E140" s="126" t="s">
        <v>3048</v>
      </c>
      <c r="F140" s="126" t="s">
        <v>3049</v>
      </c>
      <c r="G140" s="126" t="s">
        <v>957</v>
      </c>
      <c r="J140" s="126" t="s">
        <v>2330</v>
      </c>
    </row>
    <row r="141" spans="1:10">
      <c r="A141" s="126">
        <v>140</v>
      </c>
      <c r="B141" s="126" t="s">
        <v>855</v>
      </c>
      <c r="C141" s="126" t="s">
        <v>214</v>
      </c>
      <c r="D141" s="126" t="s">
        <v>1398</v>
      </c>
      <c r="E141" s="126" t="s">
        <v>1399</v>
      </c>
      <c r="F141" s="126" t="s">
        <v>1400</v>
      </c>
      <c r="G141" s="126" t="s">
        <v>1401</v>
      </c>
      <c r="H141" s="126" t="s">
        <v>1402</v>
      </c>
      <c r="J141" s="126" t="s">
        <v>2330</v>
      </c>
    </row>
    <row r="142" spans="1:10">
      <c r="A142" s="126">
        <v>141</v>
      </c>
      <c r="B142" s="126" t="s">
        <v>855</v>
      </c>
      <c r="C142" s="126" t="s">
        <v>214</v>
      </c>
      <c r="D142" s="126" t="s">
        <v>1403</v>
      </c>
      <c r="E142" s="126" t="s">
        <v>1404</v>
      </c>
      <c r="F142" s="126" t="s">
        <v>1405</v>
      </c>
      <c r="G142" s="126" t="s">
        <v>978</v>
      </c>
      <c r="J142" s="126" t="s">
        <v>2330</v>
      </c>
    </row>
    <row r="143" spans="1:10">
      <c r="A143" s="126">
        <v>142</v>
      </c>
      <c r="B143" s="126" t="s">
        <v>855</v>
      </c>
      <c r="C143" s="126" t="s">
        <v>214</v>
      </c>
      <c r="D143" s="126" t="s">
        <v>1406</v>
      </c>
      <c r="E143" s="126" t="s">
        <v>1407</v>
      </c>
      <c r="F143" s="126" t="s">
        <v>1408</v>
      </c>
      <c r="G143" s="126" t="s">
        <v>989</v>
      </c>
      <c r="H143" s="126" t="s">
        <v>1409</v>
      </c>
      <c r="J143" s="126" t="s">
        <v>2330</v>
      </c>
    </row>
    <row r="144" spans="1:10">
      <c r="A144" s="126">
        <v>143</v>
      </c>
      <c r="B144" s="126" t="s">
        <v>855</v>
      </c>
      <c r="C144" s="126" t="s">
        <v>214</v>
      </c>
      <c r="D144" s="126" t="s">
        <v>1410</v>
      </c>
      <c r="E144" s="126" t="s">
        <v>1411</v>
      </c>
      <c r="F144" s="126" t="s">
        <v>1412</v>
      </c>
      <c r="G144" s="126" t="s">
        <v>886</v>
      </c>
      <c r="I144" s="126" t="s">
        <v>3050</v>
      </c>
      <c r="J144" s="126" t="s">
        <v>2330</v>
      </c>
    </row>
    <row r="145" spans="1:10">
      <c r="A145" s="126">
        <v>144</v>
      </c>
      <c r="B145" s="126" t="s">
        <v>855</v>
      </c>
      <c r="C145" s="126" t="s">
        <v>214</v>
      </c>
      <c r="D145" s="126" t="s">
        <v>1413</v>
      </c>
      <c r="E145" s="126" t="s">
        <v>1414</v>
      </c>
      <c r="F145" s="126" t="s">
        <v>1415</v>
      </c>
      <c r="G145" s="126" t="s">
        <v>957</v>
      </c>
      <c r="J145" s="126" t="s">
        <v>2330</v>
      </c>
    </row>
    <row r="146" spans="1:10">
      <c r="A146" s="126">
        <v>145</v>
      </c>
      <c r="B146" s="126" t="s">
        <v>855</v>
      </c>
      <c r="C146" s="126" t="s">
        <v>214</v>
      </c>
      <c r="D146" s="126" t="s">
        <v>1416</v>
      </c>
      <c r="E146" s="126" t="s">
        <v>1417</v>
      </c>
      <c r="F146" s="126" t="s">
        <v>1418</v>
      </c>
      <c r="G146" s="126" t="s">
        <v>1070</v>
      </c>
      <c r="J146" s="126" t="s">
        <v>2330</v>
      </c>
    </row>
    <row r="147" spans="1:10">
      <c r="A147" s="126">
        <v>146</v>
      </c>
      <c r="B147" s="126" t="s">
        <v>855</v>
      </c>
      <c r="C147" s="126" t="s">
        <v>214</v>
      </c>
      <c r="D147" s="126" t="s">
        <v>1419</v>
      </c>
      <c r="E147" s="126" t="s">
        <v>1420</v>
      </c>
      <c r="F147" s="126" t="s">
        <v>1421</v>
      </c>
      <c r="G147" s="126" t="s">
        <v>1155</v>
      </c>
      <c r="J147" s="126" t="s">
        <v>2330</v>
      </c>
    </row>
    <row r="148" spans="1:10">
      <c r="A148" s="126">
        <v>147</v>
      </c>
      <c r="B148" s="126" t="s">
        <v>855</v>
      </c>
      <c r="C148" s="126" t="s">
        <v>214</v>
      </c>
      <c r="D148" s="126" t="s">
        <v>1422</v>
      </c>
      <c r="E148" s="126" t="s">
        <v>1423</v>
      </c>
      <c r="F148" s="126" t="s">
        <v>1424</v>
      </c>
      <c r="G148" s="126" t="s">
        <v>1151</v>
      </c>
      <c r="H148" s="126" t="s">
        <v>1102</v>
      </c>
      <c r="J148" s="126" t="s">
        <v>2330</v>
      </c>
    </row>
    <row r="149" spans="1:10">
      <c r="A149" s="126">
        <v>148</v>
      </c>
      <c r="B149" s="126" t="s">
        <v>855</v>
      </c>
      <c r="C149" s="126" t="s">
        <v>214</v>
      </c>
      <c r="D149" s="126" t="s">
        <v>1425</v>
      </c>
      <c r="E149" s="126" t="s">
        <v>1426</v>
      </c>
      <c r="F149" s="126" t="s">
        <v>1427</v>
      </c>
      <c r="G149" s="126" t="s">
        <v>989</v>
      </c>
      <c r="H149" s="126" t="s">
        <v>1428</v>
      </c>
      <c r="J149" s="126" t="s">
        <v>2330</v>
      </c>
    </row>
    <row r="150" spans="1:10">
      <c r="A150" s="126">
        <v>149</v>
      </c>
      <c r="B150" s="126" t="s">
        <v>855</v>
      </c>
      <c r="C150" s="126" t="s">
        <v>214</v>
      </c>
      <c r="D150" s="126" t="s">
        <v>1429</v>
      </c>
      <c r="E150" s="126" t="s">
        <v>1430</v>
      </c>
      <c r="F150" s="126" t="s">
        <v>1431</v>
      </c>
      <c r="G150" s="126" t="s">
        <v>1034</v>
      </c>
      <c r="J150" s="126" t="s">
        <v>2330</v>
      </c>
    </row>
    <row r="151" spans="1:10">
      <c r="A151" s="126">
        <v>150</v>
      </c>
      <c r="B151" s="126" t="s">
        <v>855</v>
      </c>
      <c r="C151" s="126" t="s">
        <v>214</v>
      </c>
      <c r="D151" s="126" t="s">
        <v>1432</v>
      </c>
      <c r="E151" s="126" t="s">
        <v>1433</v>
      </c>
      <c r="F151" s="126" t="s">
        <v>1434</v>
      </c>
      <c r="G151" s="126" t="s">
        <v>886</v>
      </c>
      <c r="H151" s="126" t="s">
        <v>1435</v>
      </c>
      <c r="J151" s="126" t="s">
        <v>2330</v>
      </c>
    </row>
    <row r="152" spans="1:10">
      <c r="A152" s="126">
        <v>151</v>
      </c>
      <c r="B152" s="126" t="s">
        <v>855</v>
      </c>
      <c r="C152" s="126" t="s">
        <v>214</v>
      </c>
      <c r="D152" s="126" t="s">
        <v>1436</v>
      </c>
      <c r="E152" s="126" t="s">
        <v>1437</v>
      </c>
      <c r="F152" s="126" t="s">
        <v>1438</v>
      </c>
      <c r="G152" s="126" t="s">
        <v>872</v>
      </c>
      <c r="H152" s="126" t="s">
        <v>1439</v>
      </c>
      <c r="J152" s="126" t="s">
        <v>2330</v>
      </c>
    </row>
    <row r="153" spans="1:10">
      <c r="A153" s="126">
        <v>152</v>
      </c>
      <c r="B153" s="126" t="s">
        <v>855</v>
      </c>
      <c r="C153" s="126" t="s">
        <v>214</v>
      </c>
      <c r="D153" s="126" t="s">
        <v>1440</v>
      </c>
      <c r="E153" s="126" t="s">
        <v>1441</v>
      </c>
      <c r="F153" s="126" t="s">
        <v>1442</v>
      </c>
      <c r="G153" s="126" t="s">
        <v>973</v>
      </c>
      <c r="H153" s="126" t="s">
        <v>1102</v>
      </c>
      <c r="J153" s="126" t="s">
        <v>2330</v>
      </c>
    </row>
    <row r="154" spans="1:10">
      <c r="A154" s="126">
        <v>153</v>
      </c>
      <c r="B154" s="126" t="s">
        <v>855</v>
      </c>
      <c r="C154" s="126" t="s">
        <v>214</v>
      </c>
      <c r="D154" s="126" t="s">
        <v>1443</v>
      </c>
      <c r="E154" s="126" t="s">
        <v>1444</v>
      </c>
      <c r="F154" s="126" t="s">
        <v>1445</v>
      </c>
      <c r="G154" s="126" t="s">
        <v>886</v>
      </c>
      <c r="H154" s="126" t="s">
        <v>1446</v>
      </c>
      <c r="J154" s="126" t="s">
        <v>2330</v>
      </c>
    </row>
    <row r="155" spans="1:10">
      <c r="A155" s="126">
        <v>154</v>
      </c>
      <c r="B155" s="126" t="s">
        <v>855</v>
      </c>
      <c r="C155" s="126" t="s">
        <v>214</v>
      </c>
      <c r="D155" s="126" t="s">
        <v>1447</v>
      </c>
      <c r="E155" s="126" t="s">
        <v>1448</v>
      </c>
      <c r="F155" s="126" t="s">
        <v>1449</v>
      </c>
      <c r="G155" s="126" t="s">
        <v>989</v>
      </c>
      <c r="H155" s="126" t="s">
        <v>1450</v>
      </c>
      <c r="J155" s="126" t="s">
        <v>2330</v>
      </c>
    </row>
    <row r="156" spans="1:10">
      <c r="A156" s="126">
        <v>155</v>
      </c>
      <c r="B156" s="126" t="s">
        <v>855</v>
      </c>
      <c r="C156" s="126" t="s">
        <v>214</v>
      </c>
      <c r="D156" s="126" t="s">
        <v>1451</v>
      </c>
      <c r="E156" s="126" t="s">
        <v>1452</v>
      </c>
      <c r="F156" s="126" t="s">
        <v>1453</v>
      </c>
      <c r="G156" s="126" t="s">
        <v>1106</v>
      </c>
      <c r="H156" s="126" t="s">
        <v>1454</v>
      </c>
      <c r="J156" s="126" t="s">
        <v>2330</v>
      </c>
    </row>
    <row r="157" spans="1:10">
      <c r="A157" s="126">
        <v>156</v>
      </c>
      <c r="B157" s="126" t="s">
        <v>855</v>
      </c>
      <c r="C157" s="126" t="s">
        <v>214</v>
      </c>
      <c r="D157" s="126" t="s">
        <v>1455</v>
      </c>
      <c r="E157" s="126" t="s">
        <v>1456</v>
      </c>
      <c r="F157" s="126" t="s">
        <v>1457</v>
      </c>
      <c r="G157" s="126" t="s">
        <v>1179</v>
      </c>
      <c r="H157" s="126" t="s">
        <v>1218</v>
      </c>
      <c r="J157" s="126" t="s">
        <v>2330</v>
      </c>
    </row>
    <row r="158" spans="1:10">
      <c r="A158" s="126">
        <v>157</v>
      </c>
      <c r="B158" s="126" t="s">
        <v>855</v>
      </c>
      <c r="C158" s="126" t="s">
        <v>214</v>
      </c>
      <c r="D158" s="126" t="s">
        <v>1458</v>
      </c>
      <c r="E158" s="126" t="s">
        <v>1459</v>
      </c>
      <c r="F158" s="126" t="s">
        <v>1460</v>
      </c>
      <c r="G158" s="126" t="s">
        <v>962</v>
      </c>
      <c r="J158" s="126" t="s">
        <v>2330</v>
      </c>
    </row>
    <row r="159" spans="1:10">
      <c r="A159" s="126">
        <v>158</v>
      </c>
      <c r="B159" s="126" t="s">
        <v>855</v>
      </c>
      <c r="C159" s="126" t="s">
        <v>214</v>
      </c>
      <c r="D159" s="126" t="s">
        <v>1461</v>
      </c>
      <c r="E159" s="126" t="s">
        <v>1462</v>
      </c>
      <c r="F159" s="126" t="s">
        <v>1463</v>
      </c>
      <c r="G159" s="126" t="s">
        <v>962</v>
      </c>
      <c r="H159" s="126" t="s">
        <v>1464</v>
      </c>
      <c r="J159" s="126" t="s">
        <v>2330</v>
      </c>
    </row>
    <row r="160" spans="1:10">
      <c r="A160" s="126">
        <v>159</v>
      </c>
      <c r="B160" s="126" t="s">
        <v>855</v>
      </c>
      <c r="C160" s="126" t="s">
        <v>214</v>
      </c>
      <c r="D160" s="126" t="s">
        <v>1465</v>
      </c>
      <c r="E160" s="126" t="s">
        <v>1466</v>
      </c>
      <c r="F160" s="126" t="s">
        <v>1467</v>
      </c>
      <c r="G160" s="126" t="s">
        <v>863</v>
      </c>
      <c r="H160" s="126" t="s">
        <v>1468</v>
      </c>
      <c r="J160" s="126" t="s">
        <v>2330</v>
      </c>
    </row>
    <row r="161" spans="1:10">
      <c r="A161" s="126">
        <v>160</v>
      </c>
      <c r="B161" s="126" t="s">
        <v>855</v>
      </c>
      <c r="C161" s="126" t="s">
        <v>214</v>
      </c>
      <c r="D161" s="126" t="s">
        <v>1469</v>
      </c>
      <c r="E161" s="126" t="s">
        <v>1470</v>
      </c>
      <c r="F161" s="126" t="s">
        <v>1471</v>
      </c>
      <c r="G161" s="126" t="s">
        <v>957</v>
      </c>
      <c r="H161" s="126" t="s">
        <v>1472</v>
      </c>
      <c r="J161" s="126" t="s">
        <v>2330</v>
      </c>
    </row>
    <row r="162" spans="1:10">
      <c r="A162" s="126">
        <v>161</v>
      </c>
      <c r="B162" s="126" t="s">
        <v>855</v>
      </c>
      <c r="C162" s="126" t="s">
        <v>214</v>
      </c>
      <c r="D162" s="126" t="s">
        <v>1473</v>
      </c>
      <c r="E162" s="126" t="s">
        <v>1474</v>
      </c>
      <c r="F162" s="126" t="s">
        <v>1475</v>
      </c>
      <c r="G162" s="126" t="s">
        <v>962</v>
      </c>
      <c r="H162" s="126" t="s">
        <v>1476</v>
      </c>
      <c r="J162" s="126" t="s">
        <v>2330</v>
      </c>
    </row>
    <row r="163" spans="1:10">
      <c r="A163" s="126">
        <v>162</v>
      </c>
      <c r="B163" s="126" t="s">
        <v>855</v>
      </c>
      <c r="C163" s="126" t="s">
        <v>214</v>
      </c>
      <c r="D163" s="126" t="s">
        <v>1477</v>
      </c>
      <c r="E163" s="126" t="s">
        <v>1478</v>
      </c>
      <c r="F163" s="126" t="s">
        <v>1479</v>
      </c>
      <c r="G163" s="126" t="s">
        <v>868</v>
      </c>
      <c r="H163" s="126" t="s">
        <v>1480</v>
      </c>
      <c r="J163" s="126" t="s">
        <v>2330</v>
      </c>
    </row>
    <row r="164" spans="1:10">
      <c r="A164" s="126">
        <v>163</v>
      </c>
      <c r="B164" s="126" t="s">
        <v>855</v>
      </c>
      <c r="C164" s="126" t="s">
        <v>214</v>
      </c>
      <c r="D164" s="126" t="s">
        <v>1481</v>
      </c>
      <c r="E164" s="126" t="s">
        <v>1482</v>
      </c>
      <c r="F164" s="126" t="s">
        <v>1483</v>
      </c>
      <c r="G164" s="126" t="s">
        <v>1091</v>
      </c>
      <c r="J164" s="126" t="s">
        <v>2330</v>
      </c>
    </row>
    <row r="165" spans="1:10">
      <c r="A165" s="126">
        <v>164</v>
      </c>
      <c r="B165" s="126" t="s">
        <v>855</v>
      </c>
      <c r="C165" s="126" t="s">
        <v>214</v>
      </c>
      <c r="D165" s="126" t="s">
        <v>1484</v>
      </c>
      <c r="E165" s="126" t="s">
        <v>1485</v>
      </c>
      <c r="F165" s="126" t="s">
        <v>1486</v>
      </c>
      <c r="G165" s="126" t="s">
        <v>1106</v>
      </c>
      <c r="H165" s="126" t="s">
        <v>1487</v>
      </c>
      <c r="J165" s="126" t="s">
        <v>2330</v>
      </c>
    </row>
    <row r="166" spans="1:10">
      <c r="A166" s="126">
        <v>165</v>
      </c>
      <c r="B166" s="126" t="s">
        <v>855</v>
      </c>
      <c r="C166" s="126" t="s">
        <v>214</v>
      </c>
      <c r="D166" s="126" t="s">
        <v>1488</v>
      </c>
      <c r="E166" s="126" t="s">
        <v>1489</v>
      </c>
      <c r="F166" s="126" t="s">
        <v>1490</v>
      </c>
      <c r="G166" s="126" t="s">
        <v>1146</v>
      </c>
      <c r="H166" s="126" t="s">
        <v>1491</v>
      </c>
      <c r="J166" s="126" t="s">
        <v>2330</v>
      </c>
    </row>
    <row r="167" spans="1:10">
      <c r="A167" s="126">
        <v>166</v>
      </c>
      <c r="B167" s="126" t="s">
        <v>855</v>
      </c>
      <c r="C167" s="126" t="s">
        <v>214</v>
      </c>
      <c r="D167" s="126" t="s">
        <v>1492</v>
      </c>
      <c r="E167" s="126" t="s">
        <v>1493</v>
      </c>
      <c r="F167" s="126" t="s">
        <v>1494</v>
      </c>
      <c r="G167" s="126" t="s">
        <v>872</v>
      </c>
      <c r="H167" s="126" t="s">
        <v>1495</v>
      </c>
      <c r="I167" s="126" t="s">
        <v>1496</v>
      </c>
      <c r="J167" s="126" t="s">
        <v>2330</v>
      </c>
    </row>
    <row r="168" spans="1:10">
      <c r="A168" s="126">
        <v>167</v>
      </c>
      <c r="B168" s="126" t="s">
        <v>855</v>
      </c>
      <c r="C168" s="126" t="s">
        <v>214</v>
      </c>
      <c r="D168" s="126" t="s">
        <v>1497</v>
      </c>
      <c r="E168" s="126" t="s">
        <v>1498</v>
      </c>
      <c r="F168" s="126" t="s">
        <v>1499</v>
      </c>
      <c r="G168" s="126" t="s">
        <v>1146</v>
      </c>
      <c r="H168" s="126" t="s">
        <v>1476</v>
      </c>
      <c r="J168" s="126" t="s">
        <v>2330</v>
      </c>
    </row>
    <row r="169" spans="1:10">
      <c r="A169" s="126">
        <v>168</v>
      </c>
      <c r="B169" s="126" t="s">
        <v>855</v>
      </c>
      <c r="C169" s="126" t="s">
        <v>214</v>
      </c>
      <c r="D169" s="126" t="s">
        <v>1500</v>
      </c>
      <c r="E169" s="126" t="s">
        <v>1501</v>
      </c>
      <c r="F169" s="126" t="s">
        <v>1502</v>
      </c>
      <c r="G169" s="126" t="s">
        <v>1146</v>
      </c>
      <c r="H169" s="126" t="s">
        <v>1503</v>
      </c>
      <c r="J169" s="126" t="s">
        <v>2330</v>
      </c>
    </row>
    <row r="170" spans="1:10">
      <c r="A170" s="126">
        <v>169</v>
      </c>
      <c r="B170" s="126" t="s">
        <v>855</v>
      </c>
      <c r="C170" s="126" t="s">
        <v>214</v>
      </c>
      <c r="D170" s="126" t="s">
        <v>1504</v>
      </c>
      <c r="E170" s="126" t="s">
        <v>1505</v>
      </c>
      <c r="F170" s="126" t="s">
        <v>1506</v>
      </c>
      <c r="G170" s="126" t="s">
        <v>1179</v>
      </c>
      <c r="H170" s="126" t="s">
        <v>1507</v>
      </c>
      <c r="J170" s="126" t="s">
        <v>2330</v>
      </c>
    </row>
    <row r="171" spans="1:10">
      <c r="A171" s="126">
        <v>170</v>
      </c>
      <c r="B171" s="126" t="s">
        <v>855</v>
      </c>
      <c r="C171" s="126" t="s">
        <v>214</v>
      </c>
      <c r="D171" s="126" t="s">
        <v>1508</v>
      </c>
      <c r="E171" s="126" t="s">
        <v>1509</v>
      </c>
      <c r="F171" s="126" t="s">
        <v>1510</v>
      </c>
      <c r="G171" s="126" t="s">
        <v>1039</v>
      </c>
      <c r="H171" s="126" t="s">
        <v>1511</v>
      </c>
      <c r="J171" s="126" t="s">
        <v>2330</v>
      </c>
    </row>
    <row r="172" spans="1:10">
      <c r="A172" s="126">
        <v>171</v>
      </c>
      <c r="B172" s="126" t="s">
        <v>855</v>
      </c>
      <c r="C172" s="126" t="s">
        <v>214</v>
      </c>
      <c r="D172" s="126" t="s">
        <v>1512</v>
      </c>
      <c r="E172" s="126" t="s">
        <v>1513</v>
      </c>
      <c r="F172" s="126" t="s">
        <v>1514</v>
      </c>
      <c r="G172" s="126" t="s">
        <v>978</v>
      </c>
      <c r="H172" s="126" t="s">
        <v>1515</v>
      </c>
      <c r="J172" s="126" t="s">
        <v>2330</v>
      </c>
    </row>
    <row r="173" spans="1:10">
      <c r="A173" s="126">
        <v>172</v>
      </c>
      <c r="B173" s="126" t="s">
        <v>855</v>
      </c>
      <c r="C173" s="126" t="s">
        <v>214</v>
      </c>
      <c r="D173" s="126" t="s">
        <v>1516</v>
      </c>
      <c r="E173" s="126" t="s">
        <v>1517</v>
      </c>
      <c r="F173" s="126" t="s">
        <v>1518</v>
      </c>
      <c r="G173" s="126" t="s">
        <v>973</v>
      </c>
      <c r="H173" s="126" t="s">
        <v>1519</v>
      </c>
      <c r="J173" s="126" t="s">
        <v>2330</v>
      </c>
    </row>
    <row r="174" spans="1:10">
      <c r="A174" s="126">
        <v>173</v>
      </c>
      <c r="B174" s="126" t="s">
        <v>855</v>
      </c>
      <c r="C174" s="126" t="s">
        <v>214</v>
      </c>
      <c r="D174" s="126" t="s">
        <v>1520</v>
      </c>
      <c r="E174" s="126" t="s">
        <v>1521</v>
      </c>
      <c r="F174" s="126" t="s">
        <v>1522</v>
      </c>
      <c r="G174" s="126" t="s">
        <v>1039</v>
      </c>
      <c r="H174" s="126" t="s">
        <v>1523</v>
      </c>
      <c r="J174" s="126" t="s">
        <v>2330</v>
      </c>
    </row>
    <row r="175" spans="1:10">
      <c r="A175" s="126">
        <v>174</v>
      </c>
      <c r="B175" s="126" t="s">
        <v>855</v>
      </c>
      <c r="C175" s="126" t="s">
        <v>214</v>
      </c>
      <c r="D175" s="126" t="s">
        <v>1524</v>
      </c>
      <c r="E175" s="126" t="s">
        <v>1525</v>
      </c>
      <c r="F175" s="126" t="s">
        <v>1526</v>
      </c>
      <c r="G175" s="126" t="s">
        <v>1204</v>
      </c>
      <c r="H175" s="126" t="s">
        <v>1527</v>
      </c>
      <c r="J175" s="126" t="s">
        <v>2330</v>
      </c>
    </row>
    <row r="176" spans="1:10">
      <c r="A176" s="126">
        <v>175</v>
      </c>
      <c r="B176" s="126" t="s">
        <v>855</v>
      </c>
      <c r="C176" s="126" t="s">
        <v>214</v>
      </c>
      <c r="D176" s="126" t="s">
        <v>1528</v>
      </c>
      <c r="E176" s="126" t="s">
        <v>1529</v>
      </c>
      <c r="F176" s="126" t="s">
        <v>1530</v>
      </c>
      <c r="G176" s="126" t="s">
        <v>1070</v>
      </c>
      <c r="H176" s="126" t="s">
        <v>1531</v>
      </c>
      <c r="J176" s="126" t="s">
        <v>2330</v>
      </c>
    </row>
    <row r="177" spans="1:10">
      <c r="A177" s="126">
        <v>176</v>
      </c>
      <c r="B177" s="126" t="s">
        <v>855</v>
      </c>
      <c r="C177" s="126" t="s">
        <v>214</v>
      </c>
      <c r="D177" s="126" t="s">
        <v>1532</v>
      </c>
      <c r="E177" s="126" t="s">
        <v>1533</v>
      </c>
      <c r="F177" s="126" t="s">
        <v>1534</v>
      </c>
      <c r="G177" s="126" t="s">
        <v>894</v>
      </c>
      <c r="H177" s="126" t="s">
        <v>1535</v>
      </c>
      <c r="J177" s="126" t="s">
        <v>2330</v>
      </c>
    </row>
    <row r="178" spans="1:10">
      <c r="A178" s="126">
        <v>177</v>
      </c>
      <c r="B178" s="126" t="s">
        <v>855</v>
      </c>
      <c r="C178" s="126" t="s">
        <v>214</v>
      </c>
      <c r="D178" s="126" t="s">
        <v>1536</v>
      </c>
      <c r="E178" s="126" t="s">
        <v>1537</v>
      </c>
      <c r="F178" s="126" t="s">
        <v>1538</v>
      </c>
      <c r="G178" s="126" t="s">
        <v>973</v>
      </c>
      <c r="H178" s="126" t="s">
        <v>1218</v>
      </c>
      <c r="J178" s="126" t="s">
        <v>2330</v>
      </c>
    </row>
    <row r="179" spans="1:10">
      <c r="A179" s="126">
        <v>178</v>
      </c>
      <c r="B179" s="126" t="s">
        <v>855</v>
      </c>
      <c r="C179" s="126" t="s">
        <v>214</v>
      </c>
      <c r="D179" s="126" t="s">
        <v>1539</v>
      </c>
      <c r="E179" s="126" t="s">
        <v>1540</v>
      </c>
      <c r="F179" s="126" t="s">
        <v>1541</v>
      </c>
      <c r="G179" s="126" t="s">
        <v>894</v>
      </c>
      <c r="H179" s="126" t="s">
        <v>969</v>
      </c>
      <c r="J179" s="126" t="s">
        <v>2330</v>
      </c>
    </row>
    <row r="180" spans="1:10">
      <c r="A180" s="126">
        <v>179</v>
      </c>
      <c r="B180" s="126" t="s">
        <v>855</v>
      </c>
      <c r="C180" s="126" t="s">
        <v>214</v>
      </c>
      <c r="D180" s="126" t="s">
        <v>1542</v>
      </c>
      <c r="E180" s="126" t="s">
        <v>1543</v>
      </c>
      <c r="F180" s="126" t="s">
        <v>1544</v>
      </c>
      <c r="G180" s="126" t="s">
        <v>877</v>
      </c>
      <c r="H180" s="126" t="s">
        <v>1545</v>
      </c>
      <c r="J180" s="126" t="s">
        <v>2330</v>
      </c>
    </row>
    <row r="181" spans="1:10">
      <c r="A181" s="126">
        <v>180</v>
      </c>
      <c r="B181" s="126" t="s">
        <v>855</v>
      </c>
      <c r="C181" s="126" t="s">
        <v>214</v>
      </c>
      <c r="D181" s="126" t="s">
        <v>1546</v>
      </c>
      <c r="E181" s="126" t="s">
        <v>1547</v>
      </c>
      <c r="F181" s="126" t="s">
        <v>1548</v>
      </c>
      <c r="G181" s="126" t="s">
        <v>877</v>
      </c>
      <c r="H181" s="126" t="s">
        <v>1549</v>
      </c>
      <c r="J181" s="126" t="s">
        <v>2330</v>
      </c>
    </row>
    <row r="182" spans="1:10">
      <c r="A182" s="126">
        <v>181</v>
      </c>
      <c r="B182" s="126" t="s">
        <v>855</v>
      </c>
      <c r="C182" s="126" t="s">
        <v>214</v>
      </c>
      <c r="D182" s="126" t="s">
        <v>1550</v>
      </c>
      <c r="E182" s="126" t="s">
        <v>1551</v>
      </c>
      <c r="F182" s="126" t="s">
        <v>1552</v>
      </c>
      <c r="G182" s="126" t="s">
        <v>1553</v>
      </c>
      <c r="J182" s="126" t="s">
        <v>2330</v>
      </c>
    </row>
    <row r="183" spans="1:10">
      <c r="A183" s="126">
        <v>182</v>
      </c>
      <c r="B183" s="126" t="s">
        <v>855</v>
      </c>
      <c r="C183" s="126" t="s">
        <v>214</v>
      </c>
      <c r="D183" s="126" t="s">
        <v>1554</v>
      </c>
      <c r="E183" s="126" t="s">
        <v>1555</v>
      </c>
      <c r="F183" s="126" t="s">
        <v>1556</v>
      </c>
      <c r="G183" s="126" t="s">
        <v>868</v>
      </c>
      <c r="H183" s="126" t="s">
        <v>1557</v>
      </c>
      <c r="J183" s="126" t="s">
        <v>2330</v>
      </c>
    </row>
    <row r="184" spans="1:10">
      <c r="A184" s="126">
        <v>183</v>
      </c>
      <c r="B184" s="126" t="s">
        <v>855</v>
      </c>
      <c r="C184" s="126" t="s">
        <v>214</v>
      </c>
      <c r="D184" s="126" t="s">
        <v>1558</v>
      </c>
      <c r="E184" s="126" t="s">
        <v>1559</v>
      </c>
      <c r="F184" s="126" t="s">
        <v>1560</v>
      </c>
      <c r="G184" s="126" t="s">
        <v>872</v>
      </c>
      <c r="H184" s="126" t="s">
        <v>1561</v>
      </c>
      <c r="J184" s="126" t="s">
        <v>2330</v>
      </c>
    </row>
    <row r="185" spans="1:10">
      <c r="A185" s="126">
        <v>184</v>
      </c>
      <c r="B185" s="126" t="s">
        <v>855</v>
      </c>
      <c r="C185" s="126" t="s">
        <v>214</v>
      </c>
      <c r="D185" s="126" t="s">
        <v>1562</v>
      </c>
      <c r="E185" s="126" t="s">
        <v>1563</v>
      </c>
      <c r="F185" s="126" t="s">
        <v>1564</v>
      </c>
      <c r="G185" s="126" t="s">
        <v>863</v>
      </c>
      <c r="H185" s="126" t="s">
        <v>1565</v>
      </c>
      <c r="J185" s="126" t="s">
        <v>2330</v>
      </c>
    </row>
    <row r="186" spans="1:10">
      <c r="A186" s="126">
        <v>185</v>
      </c>
      <c r="B186" s="126" t="s">
        <v>855</v>
      </c>
      <c r="C186" s="126" t="s">
        <v>214</v>
      </c>
      <c r="D186" s="126" t="s">
        <v>1566</v>
      </c>
      <c r="E186" s="126" t="s">
        <v>1567</v>
      </c>
      <c r="F186" s="126" t="s">
        <v>1568</v>
      </c>
      <c r="G186" s="126" t="s">
        <v>973</v>
      </c>
      <c r="J186" s="126" t="s">
        <v>2330</v>
      </c>
    </row>
    <row r="187" spans="1:10">
      <c r="A187" s="126">
        <v>186</v>
      </c>
      <c r="B187" s="126" t="s">
        <v>855</v>
      </c>
      <c r="C187" s="126" t="s">
        <v>214</v>
      </c>
      <c r="D187" s="126" t="s">
        <v>1569</v>
      </c>
      <c r="E187" s="126" t="s">
        <v>1570</v>
      </c>
      <c r="F187" s="126" t="s">
        <v>1571</v>
      </c>
      <c r="G187" s="126" t="s">
        <v>1070</v>
      </c>
      <c r="H187" s="126" t="s">
        <v>1572</v>
      </c>
      <c r="J187" s="126" t="s">
        <v>2330</v>
      </c>
    </row>
    <row r="188" spans="1:10">
      <c r="A188" s="126">
        <v>187</v>
      </c>
      <c r="B188" s="126" t="s">
        <v>855</v>
      </c>
      <c r="C188" s="126" t="s">
        <v>214</v>
      </c>
      <c r="D188" s="126" t="s">
        <v>1573</v>
      </c>
      <c r="E188" s="126" t="s">
        <v>1574</v>
      </c>
      <c r="F188" s="126" t="s">
        <v>1575</v>
      </c>
      <c r="G188" s="126" t="s">
        <v>940</v>
      </c>
      <c r="J188" s="126" t="s">
        <v>2330</v>
      </c>
    </row>
    <row r="189" spans="1:10">
      <c r="A189" s="126">
        <v>188</v>
      </c>
      <c r="B189" s="126" t="s">
        <v>855</v>
      </c>
      <c r="C189" s="126" t="s">
        <v>214</v>
      </c>
      <c r="D189" s="126" t="s">
        <v>1576</v>
      </c>
      <c r="E189" s="126" t="s">
        <v>1577</v>
      </c>
      <c r="F189" s="126" t="s">
        <v>1578</v>
      </c>
      <c r="G189" s="126" t="s">
        <v>957</v>
      </c>
      <c r="H189" s="126" t="s">
        <v>1579</v>
      </c>
      <c r="I189" s="126" t="s">
        <v>1580</v>
      </c>
      <c r="J189" s="126" t="s">
        <v>2330</v>
      </c>
    </row>
    <row r="190" spans="1:10">
      <c r="A190" s="126">
        <v>189</v>
      </c>
      <c r="B190" s="126" t="s">
        <v>855</v>
      </c>
      <c r="C190" s="126" t="s">
        <v>214</v>
      </c>
      <c r="D190" s="126" t="s">
        <v>1581</v>
      </c>
      <c r="E190" s="126" t="s">
        <v>1582</v>
      </c>
      <c r="F190" s="126" t="s">
        <v>1583</v>
      </c>
      <c r="G190" s="126" t="s">
        <v>962</v>
      </c>
      <c r="J190" s="126" t="s">
        <v>2330</v>
      </c>
    </row>
    <row r="191" spans="1:10">
      <c r="A191" s="126">
        <v>190</v>
      </c>
      <c r="B191" s="126" t="s">
        <v>855</v>
      </c>
      <c r="C191" s="126" t="s">
        <v>214</v>
      </c>
      <c r="D191" s="126" t="s">
        <v>1584</v>
      </c>
      <c r="E191" s="126" t="s">
        <v>1585</v>
      </c>
      <c r="F191" s="126" t="s">
        <v>1586</v>
      </c>
      <c r="G191" s="126" t="s">
        <v>877</v>
      </c>
      <c r="J191" s="126" t="s">
        <v>2330</v>
      </c>
    </row>
    <row r="192" spans="1:10">
      <c r="A192" s="126">
        <v>191</v>
      </c>
      <c r="B192" s="126" t="s">
        <v>855</v>
      </c>
      <c r="C192" s="126" t="s">
        <v>214</v>
      </c>
      <c r="D192" s="126" t="s">
        <v>1587</v>
      </c>
      <c r="E192" s="126" t="s">
        <v>1588</v>
      </c>
      <c r="F192" s="126" t="s">
        <v>1589</v>
      </c>
      <c r="G192" s="126" t="s">
        <v>989</v>
      </c>
      <c r="H192" s="126" t="s">
        <v>1590</v>
      </c>
      <c r="J192" s="126" t="s">
        <v>2330</v>
      </c>
    </row>
    <row r="193" spans="1:10">
      <c r="A193" s="126">
        <v>192</v>
      </c>
      <c r="B193" s="126" t="s">
        <v>855</v>
      </c>
      <c r="C193" s="126" t="s">
        <v>214</v>
      </c>
      <c r="D193" s="126" t="s">
        <v>1591</v>
      </c>
      <c r="E193" s="126" t="s">
        <v>1592</v>
      </c>
      <c r="F193" s="126" t="s">
        <v>1593</v>
      </c>
      <c r="G193" s="126" t="s">
        <v>1101</v>
      </c>
      <c r="J193" s="126" t="s">
        <v>2330</v>
      </c>
    </row>
    <row r="194" spans="1:10">
      <c r="A194" s="126">
        <v>193</v>
      </c>
      <c r="B194" s="126" t="s">
        <v>855</v>
      </c>
      <c r="C194" s="126" t="s">
        <v>214</v>
      </c>
      <c r="D194" s="126" t="s">
        <v>1594</v>
      </c>
      <c r="E194" s="126" t="s">
        <v>1595</v>
      </c>
      <c r="F194" s="126" t="s">
        <v>1596</v>
      </c>
      <c r="G194" s="126" t="s">
        <v>868</v>
      </c>
      <c r="H194" s="126" t="s">
        <v>1597</v>
      </c>
      <c r="J194" s="126" t="s">
        <v>2330</v>
      </c>
    </row>
    <row r="195" spans="1:10">
      <c r="A195" s="126">
        <v>194</v>
      </c>
      <c r="B195" s="126" t="s">
        <v>855</v>
      </c>
      <c r="C195" s="126" t="s">
        <v>214</v>
      </c>
      <c r="D195" s="126" t="s">
        <v>1598</v>
      </c>
      <c r="E195" s="126" t="s">
        <v>1599</v>
      </c>
      <c r="F195" s="126" t="s">
        <v>1600</v>
      </c>
      <c r="G195" s="126" t="s">
        <v>1039</v>
      </c>
      <c r="H195" s="126" t="s">
        <v>1601</v>
      </c>
      <c r="J195" s="126" t="s">
        <v>2330</v>
      </c>
    </row>
    <row r="196" spans="1:10">
      <c r="A196" s="126">
        <v>195</v>
      </c>
      <c r="B196" s="126" t="s">
        <v>855</v>
      </c>
      <c r="C196" s="126" t="s">
        <v>214</v>
      </c>
      <c r="D196" s="126" t="s">
        <v>1602</v>
      </c>
      <c r="E196" s="126" t="s">
        <v>1603</v>
      </c>
      <c r="F196" s="126" t="s">
        <v>1604</v>
      </c>
      <c r="G196" s="126" t="s">
        <v>978</v>
      </c>
      <c r="H196" s="126" t="s">
        <v>1605</v>
      </c>
      <c r="J196" s="126" t="s">
        <v>2330</v>
      </c>
    </row>
    <row r="197" spans="1:10">
      <c r="A197" s="126">
        <v>196</v>
      </c>
      <c r="B197" s="126" t="s">
        <v>855</v>
      </c>
      <c r="C197" s="126" t="s">
        <v>214</v>
      </c>
      <c r="D197" s="126" t="s">
        <v>1606</v>
      </c>
      <c r="E197" s="126" t="s">
        <v>1603</v>
      </c>
      <c r="F197" s="126" t="s">
        <v>1607</v>
      </c>
      <c r="G197" s="126" t="s">
        <v>1273</v>
      </c>
      <c r="J197" s="126" t="s">
        <v>2330</v>
      </c>
    </row>
    <row r="198" spans="1:10">
      <c r="A198" s="126">
        <v>197</v>
      </c>
      <c r="B198" s="126" t="s">
        <v>855</v>
      </c>
      <c r="C198" s="126" t="s">
        <v>214</v>
      </c>
      <c r="D198" s="126" t="s">
        <v>1608</v>
      </c>
      <c r="E198" s="126" t="s">
        <v>1609</v>
      </c>
      <c r="F198" s="126" t="s">
        <v>1610</v>
      </c>
      <c r="G198" s="126" t="s">
        <v>1273</v>
      </c>
      <c r="H198" s="126" t="s">
        <v>1611</v>
      </c>
      <c r="J198" s="126" t="s">
        <v>2330</v>
      </c>
    </row>
    <row r="199" spans="1:10">
      <c r="A199" s="126">
        <v>198</v>
      </c>
      <c r="B199" s="126" t="s">
        <v>855</v>
      </c>
      <c r="C199" s="126" t="s">
        <v>214</v>
      </c>
      <c r="D199" s="126" t="s">
        <v>1612</v>
      </c>
      <c r="E199" s="126" t="s">
        <v>1613</v>
      </c>
      <c r="F199" s="126" t="s">
        <v>1614</v>
      </c>
      <c r="G199" s="126" t="s">
        <v>1615</v>
      </c>
      <c r="H199" s="126" t="s">
        <v>1616</v>
      </c>
      <c r="J199" s="126" t="s">
        <v>2330</v>
      </c>
    </row>
    <row r="200" spans="1:10">
      <c r="A200" s="126">
        <v>199</v>
      </c>
      <c r="B200" s="126" t="s">
        <v>855</v>
      </c>
      <c r="C200" s="126" t="s">
        <v>214</v>
      </c>
      <c r="D200" s="126" t="s">
        <v>1617</v>
      </c>
      <c r="E200" s="126" t="s">
        <v>1618</v>
      </c>
      <c r="F200" s="126" t="s">
        <v>1619</v>
      </c>
      <c r="G200" s="126" t="s">
        <v>1273</v>
      </c>
      <c r="H200" s="126" t="s">
        <v>1620</v>
      </c>
      <c r="J200" s="126" t="s">
        <v>2330</v>
      </c>
    </row>
    <row r="201" spans="1:10">
      <c r="A201" s="126">
        <v>200</v>
      </c>
      <c r="B201" s="126" t="s">
        <v>855</v>
      </c>
      <c r="C201" s="126" t="s">
        <v>214</v>
      </c>
      <c r="D201" s="126" t="s">
        <v>1621</v>
      </c>
      <c r="E201" s="126" t="s">
        <v>1622</v>
      </c>
      <c r="F201" s="126" t="s">
        <v>1623</v>
      </c>
      <c r="G201" s="126" t="s">
        <v>1101</v>
      </c>
      <c r="J201" s="126" t="s">
        <v>2330</v>
      </c>
    </row>
    <row r="202" spans="1:10">
      <c r="A202" s="126">
        <v>201</v>
      </c>
      <c r="B202" s="126" t="s">
        <v>855</v>
      </c>
      <c r="C202" s="126" t="s">
        <v>214</v>
      </c>
      <c r="D202" s="126" t="s">
        <v>1624</v>
      </c>
      <c r="E202" s="126" t="s">
        <v>1625</v>
      </c>
      <c r="F202" s="126" t="s">
        <v>1626</v>
      </c>
      <c r="G202" s="126" t="s">
        <v>1627</v>
      </c>
      <c r="H202" s="126" t="s">
        <v>1628</v>
      </c>
      <c r="J202" s="126" t="s">
        <v>2330</v>
      </c>
    </row>
    <row r="203" spans="1:10">
      <c r="A203" s="126">
        <v>202</v>
      </c>
      <c r="B203" s="126" t="s">
        <v>855</v>
      </c>
      <c r="C203" s="126" t="s">
        <v>214</v>
      </c>
      <c r="D203" s="126" t="s">
        <v>1629</v>
      </c>
      <c r="E203" s="126" t="s">
        <v>1630</v>
      </c>
      <c r="F203" s="126" t="s">
        <v>1631</v>
      </c>
      <c r="G203" s="126" t="s">
        <v>978</v>
      </c>
      <c r="H203" s="126" t="s">
        <v>1632</v>
      </c>
      <c r="J203" s="126" t="s">
        <v>2330</v>
      </c>
    </row>
    <row r="204" spans="1:10">
      <c r="A204" s="126">
        <v>203</v>
      </c>
      <c r="B204" s="126" t="s">
        <v>855</v>
      </c>
      <c r="C204" s="126" t="s">
        <v>214</v>
      </c>
      <c r="D204" s="126" t="s">
        <v>1633</v>
      </c>
      <c r="E204" s="126" t="s">
        <v>1634</v>
      </c>
      <c r="F204" s="126" t="s">
        <v>1635</v>
      </c>
      <c r="G204" s="126" t="s">
        <v>868</v>
      </c>
      <c r="J204" s="126" t="s">
        <v>2330</v>
      </c>
    </row>
    <row r="205" spans="1:10">
      <c r="A205" s="126">
        <v>204</v>
      </c>
      <c r="B205" s="126" t="s">
        <v>855</v>
      </c>
      <c r="C205" s="126" t="s">
        <v>214</v>
      </c>
      <c r="D205" s="126" t="s">
        <v>1636</v>
      </c>
      <c r="E205" s="126" t="s">
        <v>1637</v>
      </c>
      <c r="F205" s="126" t="s">
        <v>1638</v>
      </c>
      <c r="G205" s="126" t="s">
        <v>1204</v>
      </c>
      <c r="H205" s="126" t="s">
        <v>1639</v>
      </c>
      <c r="J205" s="126" t="s">
        <v>2330</v>
      </c>
    </row>
    <row r="206" spans="1:10">
      <c r="A206" s="126">
        <v>205</v>
      </c>
      <c r="B206" s="126" t="s">
        <v>855</v>
      </c>
      <c r="C206" s="126" t="s">
        <v>214</v>
      </c>
      <c r="D206" s="126" t="s">
        <v>1640</v>
      </c>
      <c r="E206" s="126" t="s">
        <v>1641</v>
      </c>
      <c r="F206" s="126" t="s">
        <v>1642</v>
      </c>
      <c r="G206" s="126" t="s">
        <v>1643</v>
      </c>
      <c r="H206" s="126" t="s">
        <v>1644</v>
      </c>
      <c r="J206" s="126" t="s">
        <v>2330</v>
      </c>
    </row>
    <row r="207" spans="1:10">
      <c r="A207" s="126">
        <v>206</v>
      </c>
      <c r="B207" s="126" t="s">
        <v>855</v>
      </c>
      <c r="C207" s="126" t="s">
        <v>214</v>
      </c>
      <c r="D207" s="126" t="s">
        <v>1645</v>
      </c>
      <c r="E207" s="126" t="s">
        <v>1646</v>
      </c>
      <c r="F207" s="126" t="s">
        <v>1647</v>
      </c>
      <c r="G207" s="126" t="s">
        <v>903</v>
      </c>
      <c r="H207" s="126" t="s">
        <v>1648</v>
      </c>
      <c r="J207" s="126" t="s">
        <v>2330</v>
      </c>
    </row>
    <row r="208" spans="1:10">
      <c r="A208" s="126">
        <v>207</v>
      </c>
      <c r="B208" s="126" t="s">
        <v>855</v>
      </c>
      <c r="C208" s="126" t="s">
        <v>214</v>
      </c>
      <c r="D208" s="126" t="s">
        <v>1649</v>
      </c>
      <c r="E208" s="126" t="s">
        <v>1650</v>
      </c>
      <c r="F208" s="126" t="s">
        <v>1651</v>
      </c>
      <c r="G208" s="126" t="s">
        <v>1114</v>
      </c>
      <c r="H208" s="126" t="s">
        <v>1652</v>
      </c>
      <c r="J208" s="126" t="s">
        <v>2330</v>
      </c>
    </row>
    <row r="209" spans="1:10">
      <c r="A209" s="126">
        <v>208</v>
      </c>
      <c r="B209" s="126" t="s">
        <v>855</v>
      </c>
      <c r="C209" s="126" t="s">
        <v>214</v>
      </c>
      <c r="D209" s="126" t="s">
        <v>1653</v>
      </c>
      <c r="E209" s="126" t="s">
        <v>1654</v>
      </c>
      <c r="F209" s="126" t="s">
        <v>1655</v>
      </c>
      <c r="G209" s="126" t="s">
        <v>1656</v>
      </c>
      <c r="J209" s="126" t="s">
        <v>2330</v>
      </c>
    </row>
    <row r="210" spans="1:10">
      <c r="A210" s="126">
        <v>209</v>
      </c>
      <c r="B210" s="126" t="s">
        <v>855</v>
      </c>
      <c r="C210" s="126" t="s">
        <v>214</v>
      </c>
      <c r="D210" s="126" t="s">
        <v>1657</v>
      </c>
      <c r="E210" s="126" t="s">
        <v>1658</v>
      </c>
      <c r="F210" s="126" t="s">
        <v>1659</v>
      </c>
      <c r="G210" s="126" t="s">
        <v>868</v>
      </c>
      <c r="J210" s="126" t="s">
        <v>2330</v>
      </c>
    </row>
    <row r="211" spans="1:10">
      <c r="A211" s="126">
        <v>210</v>
      </c>
      <c r="B211" s="126" t="s">
        <v>855</v>
      </c>
      <c r="C211" s="126" t="s">
        <v>214</v>
      </c>
      <c r="D211" s="126" t="s">
        <v>1660</v>
      </c>
      <c r="E211" s="126" t="s">
        <v>1661</v>
      </c>
      <c r="F211" s="126" t="s">
        <v>1662</v>
      </c>
      <c r="G211" s="126" t="s">
        <v>1268</v>
      </c>
      <c r="H211" s="126" t="s">
        <v>1663</v>
      </c>
      <c r="J211" s="126" t="s">
        <v>2330</v>
      </c>
    </row>
    <row r="212" spans="1:10">
      <c r="A212" s="126">
        <v>211</v>
      </c>
      <c r="B212" s="126" t="s">
        <v>855</v>
      </c>
      <c r="C212" s="126" t="s">
        <v>214</v>
      </c>
      <c r="D212" s="126" t="s">
        <v>1664</v>
      </c>
      <c r="E212" s="126" t="s">
        <v>1665</v>
      </c>
      <c r="F212" s="126" t="s">
        <v>1666</v>
      </c>
      <c r="G212" s="126" t="s">
        <v>872</v>
      </c>
      <c r="J212" s="126" t="s">
        <v>2330</v>
      </c>
    </row>
    <row r="213" spans="1:10">
      <c r="A213" s="126">
        <v>212</v>
      </c>
      <c r="B213" s="126" t="s">
        <v>855</v>
      </c>
      <c r="C213" s="126" t="s">
        <v>214</v>
      </c>
      <c r="D213" s="126" t="s">
        <v>1667</v>
      </c>
      <c r="E213" s="126" t="s">
        <v>1668</v>
      </c>
      <c r="F213" s="126" t="s">
        <v>1669</v>
      </c>
      <c r="G213" s="126" t="s">
        <v>989</v>
      </c>
      <c r="H213" s="126" t="s">
        <v>1590</v>
      </c>
      <c r="J213" s="126" t="s">
        <v>2330</v>
      </c>
    </row>
    <row r="214" spans="1:10">
      <c r="A214" s="126">
        <v>213</v>
      </c>
      <c r="B214" s="126" t="s">
        <v>855</v>
      </c>
      <c r="C214" s="126" t="s">
        <v>214</v>
      </c>
      <c r="D214" s="126" t="s">
        <v>1670</v>
      </c>
      <c r="E214" s="126" t="s">
        <v>1671</v>
      </c>
      <c r="F214" s="126" t="s">
        <v>1672</v>
      </c>
      <c r="G214" s="126" t="s">
        <v>1673</v>
      </c>
      <c r="J214" s="126" t="s">
        <v>2330</v>
      </c>
    </row>
    <row r="215" spans="1:10">
      <c r="A215" s="126">
        <v>214</v>
      </c>
      <c r="B215" s="126" t="s">
        <v>855</v>
      </c>
      <c r="C215" s="126" t="s">
        <v>214</v>
      </c>
      <c r="D215" s="126" t="s">
        <v>1674</v>
      </c>
      <c r="E215" s="126" t="s">
        <v>1675</v>
      </c>
      <c r="F215" s="126" t="s">
        <v>1676</v>
      </c>
      <c r="G215" s="126" t="s">
        <v>894</v>
      </c>
      <c r="J215" s="126" t="s">
        <v>2330</v>
      </c>
    </row>
    <row r="216" spans="1:10">
      <c r="A216" s="126">
        <v>215</v>
      </c>
      <c r="B216" s="126" t="s">
        <v>855</v>
      </c>
      <c r="C216" s="126" t="s">
        <v>214</v>
      </c>
      <c r="D216" s="126" t="s">
        <v>1677</v>
      </c>
      <c r="E216" s="126" t="s">
        <v>1678</v>
      </c>
      <c r="F216" s="126" t="s">
        <v>1679</v>
      </c>
      <c r="G216" s="126" t="s">
        <v>903</v>
      </c>
      <c r="H216" s="126" t="s">
        <v>1680</v>
      </c>
      <c r="J216" s="126" t="s">
        <v>2330</v>
      </c>
    </row>
    <row r="217" spans="1:10">
      <c r="A217" s="126">
        <v>216</v>
      </c>
      <c r="B217" s="126" t="s">
        <v>855</v>
      </c>
      <c r="C217" s="126" t="s">
        <v>214</v>
      </c>
      <c r="D217" s="126" t="s">
        <v>1681</v>
      </c>
      <c r="E217" s="126" t="s">
        <v>1682</v>
      </c>
      <c r="F217" s="126" t="s">
        <v>1683</v>
      </c>
      <c r="G217" s="126" t="s">
        <v>872</v>
      </c>
      <c r="H217" s="126" t="s">
        <v>1684</v>
      </c>
      <c r="J217" s="126" t="s">
        <v>2330</v>
      </c>
    </row>
    <row r="218" spans="1:10">
      <c r="A218" s="126">
        <v>217</v>
      </c>
      <c r="B218" s="126" t="s">
        <v>855</v>
      </c>
      <c r="C218" s="126" t="s">
        <v>214</v>
      </c>
      <c r="D218" s="126" t="s">
        <v>1685</v>
      </c>
      <c r="E218" s="126" t="s">
        <v>1686</v>
      </c>
      <c r="F218" s="126" t="s">
        <v>1687</v>
      </c>
      <c r="G218" s="126" t="s">
        <v>1034</v>
      </c>
      <c r="H218" s="126" t="s">
        <v>1688</v>
      </c>
      <c r="J218" s="126" t="s">
        <v>2330</v>
      </c>
    </row>
    <row r="219" spans="1:10">
      <c r="A219" s="126">
        <v>218</v>
      </c>
      <c r="B219" s="126" t="s">
        <v>855</v>
      </c>
      <c r="C219" s="126" t="s">
        <v>214</v>
      </c>
      <c r="D219" s="126" t="s">
        <v>1689</v>
      </c>
      <c r="E219" s="126" t="s">
        <v>1690</v>
      </c>
      <c r="F219" s="126" t="s">
        <v>1691</v>
      </c>
      <c r="G219" s="126" t="s">
        <v>881</v>
      </c>
      <c r="H219" s="126" t="s">
        <v>1692</v>
      </c>
      <c r="J219" s="126" t="s">
        <v>2330</v>
      </c>
    </row>
    <row r="220" spans="1:10">
      <c r="A220" s="126">
        <v>219</v>
      </c>
      <c r="B220" s="126" t="s">
        <v>855</v>
      </c>
      <c r="C220" s="126" t="s">
        <v>214</v>
      </c>
      <c r="D220" s="126" t="s">
        <v>1693</v>
      </c>
      <c r="E220" s="126" t="s">
        <v>1694</v>
      </c>
      <c r="F220" s="126" t="s">
        <v>1695</v>
      </c>
      <c r="G220" s="126" t="s">
        <v>868</v>
      </c>
      <c r="H220" s="126" t="s">
        <v>1696</v>
      </c>
      <c r="J220" s="126" t="s">
        <v>2330</v>
      </c>
    </row>
    <row r="221" spans="1:10">
      <c r="A221" s="126">
        <v>220</v>
      </c>
      <c r="B221" s="126" t="s">
        <v>855</v>
      </c>
      <c r="C221" s="126" t="s">
        <v>214</v>
      </c>
      <c r="D221" s="126" t="s">
        <v>1697</v>
      </c>
      <c r="E221" s="126" t="s">
        <v>1698</v>
      </c>
      <c r="F221" s="126" t="s">
        <v>1699</v>
      </c>
      <c r="G221" s="126" t="s">
        <v>957</v>
      </c>
      <c r="J221" s="126" t="s">
        <v>2330</v>
      </c>
    </row>
    <row r="222" spans="1:10">
      <c r="A222" s="126">
        <v>221</v>
      </c>
      <c r="B222" s="126" t="s">
        <v>855</v>
      </c>
      <c r="C222" s="126" t="s">
        <v>214</v>
      </c>
      <c r="D222" s="126" t="s">
        <v>1700</v>
      </c>
      <c r="E222" s="126" t="s">
        <v>1701</v>
      </c>
      <c r="F222" s="126" t="s">
        <v>1702</v>
      </c>
      <c r="G222" s="126" t="s">
        <v>1070</v>
      </c>
      <c r="J222" s="126" t="s">
        <v>2330</v>
      </c>
    </row>
    <row r="223" spans="1:10">
      <c r="A223" s="126">
        <v>222</v>
      </c>
      <c r="B223" s="126" t="s">
        <v>855</v>
      </c>
      <c r="C223" s="126" t="s">
        <v>214</v>
      </c>
      <c r="D223" s="126" t="s">
        <v>1703</v>
      </c>
      <c r="E223" s="126" t="s">
        <v>1704</v>
      </c>
      <c r="F223" s="126" t="s">
        <v>1705</v>
      </c>
      <c r="G223" s="126" t="s">
        <v>957</v>
      </c>
      <c r="J223" s="126" t="s">
        <v>2330</v>
      </c>
    </row>
    <row r="224" spans="1:10">
      <c r="A224" s="126">
        <v>223</v>
      </c>
      <c r="B224" s="126" t="s">
        <v>855</v>
      </c>
      <c r="C224" s="126" t="s">
        <v>214</v>
      </c>
      <c r="D224" s="126" t="s">
        <v>1706</v>
      </c>
      <c r="E224" s="126" t="s">
        <v>1707</v>
      </c>
      <c r="F224" s="126" t="s">
        <v>1708</v>
      </c>
      <c r="G224" s="126" t="s">
        <v>877</v>
      </c>
      <c r="H224" s="126" t="s">
        <v>1709</v>
      </c>
      <c r="J224" s="126" t="s">
        <v>2330</v>
      </c>
    </row>
    <row r="225" spans="1:10">
      <c r="A225" s="126">
        <v>224</v>
      </c>
      <c r="B225" s="126" t="s">
        <v>855</v>
      </c>
      <c r="C225" s="126" t="s">
        <v>214</v>
      </c>
      <c r="D225" s="126" t="s">
        <v>1710</v>
      </c>
      <c r="E225" s="126" t="s">
        <v>1711</v>
      </c>
      <c r="F225" s="126" t="s">
        <v>1712</v>
      </c>
      <c r="G225" s="126" t="s">
        <v>957</v>
      </c>
      <c r="H225" s="126" t="s">
        <v>1713</v>
      </c>
      <c r="J225" s="126" t="s">
        <v>2330</v>
      </c>
    </row>
    <row r="226" spans="1:10">
      <c r="A226" s="126">
        <v>225</v>
      </c>
      <c r="B226" s="126" t="s">
        <v>855</v>
      </c>
      <c r="C226" s="126" t="s">
        <v>214</v>
      </c>
      <c r="D226" s="126" t="s">
        <v>1714</v>
      </c>
      <c r="E226" s="126" t="s">
        <v>1715</v>
      </c>
      <c r="F226" s="126" t="s">
        <v>1716</v>
      </c>
      <c r="G226" s="126" t="s">
        <v>989</v>
      </c>
      <c r="H226" s="126" t="s">
        <v>1590</v>
      </c>
      <c r="J226" s="126" t="s">
        <v>2330</v>
      </c>
    </row>
    <row r="227" spans="1:10">
      <c r="A227" s="126">
        <v>226</v>
      </c>
      <c r="B227" s="126" t="s">
        <v>855</v>
      </c>
      <c r="C227" s="126" t="s">
        <v>214</v>
      </c>
      <c r="D227" s="126" t="s">
        <v>1717</v>
      </c>
      <c r="E227" s="126" t="s">
        <v>1718</v>
      </c>
      <c r="F227" s="126" t="s">
        <v>1719</v>
      </c>
      <c r="G227" s="126" t="s">
        <v>868</v>
      </c>
      <c r="H227" s="126" t="s">
        <v>1720</v>
      </c>
      <c r="J227" s="126" t="s">
        <v>2330</v>
      </c>
    </row>
    <row r="228" spans="1:10">
      <c r="A228" s="126">
        <v>227</v>
      </c>
      <c r="B228" s="126" t="s">
        <v>855</v>
      </c>
      <c r="C228" s="126" t="s">
        <v>214</v>
      </c>
      <c r="D228" s="126" t="s">
        <v>1721</v>
      </c>
      <c r="E228" s="126" t="s">
        <v>1722</v>
      </c>
      <c r="F228" s="126" t="s">
        <v>1723</v>
      </c>
      <c r="G228" s="126" t="s">
        <v>868</v>
      </c>
      <c r="H228" s="126" t="s">
        <v>1724</v>
      </c>
      <c r="J228" s="126" t="s">
        <v>2330</v>
      </c>
    </row>
    <row r="229" spans="1:10">
      <c r="A229" s="126">
        <v>228</v>
      </c>
      <c r="B229" s="126" t="s">
        <v>855</v>
      </c>
      <c r="C229" s="126" t="s">
        <v>214</v>
      </c>
      <c r="D229" s="126" t="s">
        <v>1725</v>
      </c>
      <c r="E229" s="126" t="s">
        <v>1726</v>
      </c>
      <c r="F229" s="126" t="s">
        <v>1727</v>
      </c>
      <c r="G229" s="126" t="s">
        <v>989</v>
      </c>
      <c r="H229" s="126" t="s">
        <v>1590</v>
      </c>
      <c r="J229" s="126" t="s">
        <v>2330</v>
      </c>
    </row>
    <row r="230" spans="1:10">
      <c r="A230" s="126">
        <v>229</v>
      </c>
      <c r="B230" s="126" t="s">
        <v>855</v>
      </c>
      <c r="C230" s="126" t="s">
        <v>214</v>
      </c>
      <c r="D230" s="126" t="s">
        <v>1728</v>
      </c>
      <c r="E230" s="126" t="s">
        <v>1729</v>
      </c>
      <c r="F230" s="126" t="s">
        <v>1730</v>
      </c>
      <c r="G230" s="126" t="s">
        <v>886</v>
      </c>
      <c r="H230" s="126" t="s">
        <v>1731</v>
      </c>
      <c r="J230" s="126" t="s">
        <v>2330</v>
      </c>
    </row>
    <row r="231" spans="1:10">
      <c r="A231" s="126">
        <v>230</v>
      </c>
      <c r="B231" s="126" t="s">
        <v>855</v>
      </c>
      <c r="C231" s="126" t="s">
        <v>214</v>
      </c>
      <c r="D231" s="126" t="s">
        <v>1732</v>
      </c>
      <c r="E231" s="126" t="s">
        <v>1733</v>
      </c>
      <c r="F231" s="126" t="s">
        <v>1734</v>
      </c>
      <c r="G231" s="126" t="s">
        <v>1643</v>
      </c>
      <c r="J231" s="126" t="s">
        <v>2330</v>
      </c>
    </row>
    <row r="232" spans="1:10">
      <c r="A232" s="126">
        <v>231</v>
      </c>
      <c r="B232" s="126" t="s">
        <v>855</v>
      </c>
      <c r="C232" s="126" t="s">
        <v>214</v>
      </c>
      <c r="D232" s="126" t="s">
        <v>1735</v>
      </c>
      <c r="E232" s="126" t="s">
        <v>1736</v>
      </c>
      <c r="F232" s="126" t="s">
        <v>1737</v>
      </c>
      <c r="G232" s="126" t="s">
        <v>989</v>
      </c>
      <c r="H232" s="126" t="s">
        <v>1590</v>
      </c>
      <c r="J232" s="126" t="s">
        <v>2330</v>
      </c>
    </row>
    <row r="233" spans="1:10">
      <c r="A233" s="126">
        <v>232</v>
      </c>
      <c r="B233" s="126" t="s">
        <v>855</v>
      </c>
      <c r="C233" s="126" t="s">
        <v>214</v>
      </c>
      <c r="D233" s="126" t="s">
        <v>1738</v>
      </c>
      <c r="E233" s="126" t="s">
        <v>1739</v>
      </c>
      <c r="F233" s="126" t="s">
        <v>1740</v>
      </c>
      <c r="G233" s="126" t="s">
        <v>1741</v>
      </c>
      <c r="H233" s="126" t="s">
        <v>1742</v>
      </c>
      <c r="J233" s="126" t="s">
        <v>2330</v>
      </c>
    </row>
    <row r="234" spans="1:10">
      <c r="A234" s="126">
        <v>233</v>
      </c>
      <c r="B234" s="126" t="s">
        <v>855</v>
      </c>
      <c r="C234" s="126" t="s">
        <v>214</v>
      </c>
      <c r="D234" s="126" t="s">
        <v>1743</v>
      </c>
      <c r="E234" s="126" t="s">
        <v>1744</v>
      </c>
      <c r="F234" s="126" t="s">
        <v>1745</v>
      </c>
      <c r="G234" s="126" t="s">
        <v>872</v>
      </c>
      <c r="H234" s="126" t="s">
        <v>1746</v>
      </c>
      <c r="J234" s="126" t="s">
        <v>2330</v>
      </c>
    </row>
    <row r="235" spans="1:10">
      <c r="A235" s="126">
        <v>234</v>
      </c>
      <c r="B235" s="126" t="s">
        <v>855</v>
      </c>
      <c r="C235" s="126" t="s">
        <v>214</v>
      </c>
      <c r="D235" s="126" t="s">
        <v>1747</v>
      </c>
      <c r="E235" s="126" t="s">
        <v>1748</v>
      </c>
      <c r="F235" s="126" t="s">
        <v>1749</v>
      </c>
      <c r="G235" s="126" t="s">
        <v>973</v>
      </c>
      <c r="H235" s="126" t="s">
        <v>1750</v>
      </c>
      <c r="I235" s="126" t="s">
        <v>3050</v>
      </c>
      <c r="J235" s="126" t="s">
        <v>2330</v>
      </c>
    </row>
    <row r="236" spans="1:10">
      <c r="A236" s="126">
        <v>235</v>
      </c>
      <c r="B236" s="126" t="s">
        <v>855</v>
      </c>
      <c r="C236" s="126" t="s">
        <v>214</v>
      </c>
      <c r="D236" s="126" t="s">
        <v>1751</v>
      </c>
      <c r="E236" s="126" t="s">
        <v>1752</v>
      </c>
      <c r="F236" s="126" t="s">
        <v>1753</v>
      </c>
      <c r="G236" s="126" t="s">
        <v>989</v>
      </c>
      <c r="J236" s="126" t="s">
        <v>2330</v>
      </c>
    </row>
    <row r="237" spans="1:10">
      <c r="A237" s="126">
        <v>236</v>
      </c>
      <c r="B237" s="126" t="s">
        <v>855</v>
      </c>
      <c r="C237" s="126" t="s">
        <v>214</v>
      </c>
      <c r="D237" s="126" t="s">
        <v>1754</v>
      </c>
      <c r="E237" s="126" t="s">
        <v>1755</v>
      </c>
      <c r="F237" s="126" t="s">
        <v>1756</v>
      </c>
      <c r="G237" s="126" t="s">
        <v>1039</v>
      </c>
      <c r="H237" s="126" t="s">
        <v>1757</v>
      </c>
      <c r="J237" s="126" t="s">
        <v>2330</v>
      </c>
    </row>
    <row r="238" spans="1:10">
      <c r="A238" s="126">
        <v>237</v>
      </c>
      <c r="B238" s="126" t="s">
        <v>855</v>
      </c>
      <c r="C238" s="126" t="s">
        <v>214</v>
      </c>
      <c r="D238" s="126" t="s">
        <v>1758</v>
      </c>
      <c r="E238" s="126" t="s">
        <v>1759</v>
      </c>
      <c r="F238" s="126" t="s">
        <v>1760</v>
      </c>
      <c r="G238" s="126" t="s">
        <v>1034</v>
      </c>
      <c r="H238" s="126" t="s">
        <v>1761</v>
      </c>
      <c r="J238" s="126" t="s">
        <v>2330</v>
      </c>
    </row>
    <row r="239" spans="1:10">
      <c r="A239" s="126">
        <v>238</v>
      </c>
      <c r="B239" s="126" t="s">
        <v>855</v>
      </c>
      <c r="C239" s="126" t="s">
        <v>214</v>
      </c>
      <c r="D239" s="126" t="s">
        <v>1762</v>
      </c>
      <c r="E239" s="126" t="s">
        <v>1763</v>
      </c>
      <c r="F239" s="126" t="s">
        <v>1764</v>
      </c>
      <c r="G239" s="126" t="s">
        <v>989</v>
      </c>
      <c r="H239" s="126" t="s">
        <v>1590</v>
      </c>
      <c r="J239" s="126" t="s">
        <v>2330</v>
      </c>
    </row>
    <row r="240" spans="1:10">
      <c r="A240" s="126">
        <v>239</v>
      </c>
      <c r="B240" s="126" t="s">
        <v>855</v>
      </c>
      <c r="C240" s="126" t="s">
        <v>214</v>
      </c>
      <c r="D240" s="126" t="s">
        <v>1765</v>
      </c>
      <c r="E240" s="126" t="s">
        <v>1766</v>
      </c>
      <c r="F240" s="126" t="s">
        <v>1767</v>
      </c>
      <c r="G240" s="126" t="s">
        <v>863</v>
      </c>
      <c r="H240" s="126" t="s">
        <v>1768</v>
      </c>
      <c r="J240" s="126" t="s">
        <v>2330</v>
      </c>
    </row>
    <row r="241" spans="1:10">
      <c r="A241" s="126">
        <v>240</v>
      </c>
      <c r="B241" s="126" t="s">
        <v>855</v>
      </c>
      <c r="C241" s="126" t="s">
        <v>214</v>
      </c>
      <c r="D241" s="126" t="s">
        <v>1769</v>
      </c>
      <c r="E241" s="126" t="s">
        <v>1770</v>
      </c>
      <c r="F241" s="126" t="s">
        <v>1771</v>
      </c>
      <c r="G241" s="126" t="s">
        <v>1070</v>
      </c>
      <c r="H241" s="126" t="s">
        <v>1772</v>
      </c>
      <c r="J241" s="126" t="s">
        <v>2330</v>
      </c>
    </row>
    <row r="242" spans="1:10">
      <c r="A242" s="126">
        <v>241</v>
      </c>
      <c r="B242" s="126" t="s">
        <v>855</v>
      </c>
      <c r="C242" s="126" t="s">
        <v>214</v>
      </c>
      <c r="D242" s="126" t="s">
        <v>1773</v>
      </c>
      <c r="E242" s="126" t="s">
        <v>1774</v>
      </c>
      <c r="F242" s="126" t="s">
        <v>1775</v>
      </c>
      <c r="G242" s="126" t="s">
        <v>978</v>
      </c>
      <c r="J242" s="126" t="s">
        <v>2330</v>
      </c>
    </row>
    <row r="243" spans="1:10">
      <c r="A243" s="126">
        <v>242</v>
      </c>
      <c r="B243" s="126" t="s">
        <v>855</v>
      </c>
      <c r="C243" s="126" t="s">
        <v>214</v>
      </c>
      <c r="D243" s="126" t="s">
        <v>1776</v>
      </c>
      <c r="E243" s="126" t="s">
        <v>1777</v>
      </c>
      <c r="F243" s="126" t="s">
        <v>1778</v>
      </c>
      <c r="G243" s="126" t="s">
        <v>877</v>
      </c>
      <c r="H243" s="126" t="s">
        <v>1779</v>
      </c>
      <c r="J243" s="126" t="s">
        <v>2330</v>
      </c>
    </row>
    <row r="244" spans="1:10">
      <c r="A244" s="126">
        <v>243</v>
      </c>
      <c r="B244" s="126" t="s">
        <v>855</v>
      </c>
      <c r="C244" s="126" t="s">
        <v>214</v>
      </c>
      <c r="D244" s="126" t="s">
        <v>1780</v>
      </c>
      <c r="E244" s="126" t="s">
        <v>1781</v>
      </c>
      <c r="F244" s="126" t="s">
        <v>1782</v>
      </c>
      <c r="G244" s="126" t="s">
        <v>1106</v>
      </c>
      <c r="J244" s="126" t="s">
        <v>2330</v>
      </c>
    </row>
    <row r="245" spans="1:10">
      <c r="A245" s="126">
        <v>244</v>
      </c>
      <c r="B245" s="126" t="s">
        <v>855</v>
      </c>
      <c r="C245" s="126" t="s">
        <v>214</v>
      </c>
      <c r="D245" s="126" t="s">
        <v>1783</v>
      </c>
      <c r="E245" s="126" t="s">
        <v>1784</v>
      </c>
      <c r="F245" s="126" t="s">
        <v>1785</v>
      </c>
      <c r="G245" s="126" t="s">
        <v>1204</v>
      </c>
      <c r="H245" s="126" t="s">
        <v>1786</v>
      </c>
      <c r="J245" s="126" t="s">
        <v>2330</v>
      </c>
    </row>
    <row r="246" spans="1:10">
      <c r="A246" s="126">
        <v>245</v>
      </c>
      <c r="B246" s="126" t="s">
        <v>855</v>
      </c>
      <c r="C246" s="126" t="s">
        <v>214</v>
      </c>
      <c r="D246" s="126" t="s">
        <v>1787</v>
      </c>
      <c r="E246" s="126" t="s">
        <v>1788</v>
      </c>
      <c r="F246" s="126" t="s">
        <v>1789</v>
      </c>
      <c r="G246" s="126" t="s">
        <v>881</v>
      </c>
      <c r="J246" s="126" t="s">
        <v>2330</v>
      </c>
    </row>
    <row r="247" spans="1:10">
      <c r="A247" s="126">
        <v>246</v>
      </c>
      <c r="B247" s="126" t="s">
        <v>855</v>
      </c>
      <c r="C247" s="126" t="s">
        <v>214</v>
      </c>
      <c r="D247" s="126" t="s">
        <v>1790</v>
      </c>
      <c r="E247" s="126" t="s">
        <v>1791</v>
      </c>
      <c r="F247" s="126" t="s">
        <v>1792</v>
      </c>
      <c r="G247" s="126" t="s">
        <v>1101</v>
      </c>
      <c r="H247" s="126" t="s">
        <v>1793</v>
      </c>
      <c r="J247" s="126" t="s">
        <v>2330</v>
      </c>
    </row>
    <row r="248" spans="1:10">
      <c r="A248" s="126">
        <v>247</v>
      </c>
      <c r="B248" s="126" t="s">
        <v>855</v>
      </c>
      <c r="C248" s="126" t="s">
        <v>214</v>
      </c>
      <c r="D248" s="126" t="s">
        <v>1794</v>
      </c>
      <c r="E248" s="126" t="s">
        <v>1795</v>
      </c>
      <c r="F248" s="126" t="s">
        <v>1796</v>
      </c>
      <c r="G248" s="126" t="s">
        <v>872</v>
      </c>
      <c r="J248" s="126" t="s">
        <v>2330</v>
      </c>
    </row>
    <row r="249" spans="1:10">
      <c r="A249" s="126">
        <v>248</v>
      </c>
      <c r="B249" s="126" t="s">
        <v>855</v>
      </c>
      <c r="C249" s="126" t="s">
        <v>214</v>
      </c>
      <c r="D249" s="126" t="s">
        <v>1797</v>
      </c>
      <c r="E249" s="126" t="s">
        <v>1798</v>
      </c>
      <c r="F249" s="126" t="s">
        <v>1799</v>
      </c>
      <c r="G249" s="126" t="s">
        <v>877</v>
      </c>
      <c r="J249" s="126" t="s">
        <v>2330</v>
      </c>
    </row>
    <row r="250" spans="1:10">
      <c r="A250" s="126">
        <v>249</v>
      </c>
      <c r="B250" s="126" t="s">
        <v>855</v>
      </c>
      <c r="C250" s="126" t="s">
        <v>214</v>
      </c>
      <c r="D250" s="126" t="s">
        <v>1800</v>
      </c>
      <c r="E250" s="126" t="s">
        <v>1801</v>
      </c>
      <c r="F250" s="126" t="s">
        <v>1802</v>
      </c>
      <c r="G250" s="126" t="s">
        <v>978</v>
      </c>
      <c r="J250" s="126" t="s">
        <v>2330</v>
      </c>
    </row>
    <row r="251" spans="1:10">
      <c r="A251" s="126">
        <v>250</v>
      </c>
      <c r="B251" s="126" t="s">
        <v>855</v>
      </c>
      <c r="C251" s="126" t="s">
        <v>214</v>
      </c>
      <c r="D251" s="126" t="s">
        <v>1803</v>
      </c>
      <c r="E251" s="126" t="s">
        <v>1804</v>
      </c>
      <c r="F251" s="126" t="s">
        <v>1805</v>
      </c>
      <c r="G251" s="126" t="s">
        <v>1179</v>
      </c>
      <c r="H251" s="126" t="s">
        <v>1527</v>
      </c>
      <c r="J251" s="126" t="s">
        <v>2330</v>
      </c>
    </row>
    <row r="252" spans="1:10">
      <c r="A252" s="126">
        <v>251</v>
      </c>
      <c r="B252" s="126" t="s">
        <v>855</v>
      </c>
      <c r="C252" s="126" t="s">
        <v>214</v>
      </c>
      <c r="D252" s="126" t="s">
        <v>1806</v>
      </c>
      <c r="E252" s="126" t="s">
        <v>1807</v>
      </c>
      <c r="F252" s="126" t="s">
        <v>1808</v>
      </c>
      <c r="G252" s="126" t="s">
        <v>863</v>
      </c>
      <c r="H252" s="126" t="s">
        <v>1809</v>
      </c>
      <c r="J252" s="126" t="s">
        <v>2330</v>
      </c>
    </row>
    <row r="253" spans="1:10">
      <c r="A253" s="126">
        <v>252</v>
      </c>
      <c r="B253" s="126" t="s">
        <v>855</v>
      </c>
      <c r="C253" s="126" t="s">
        <v>214</v>
      </c>
      <c r="D253" s="126" t="s">
        <v>1810</v>
      </c>
      <c r="E253" s="126" t="s">
        <v>1811</v>
      </c>
      <c r="F253" s="126" t="s">
        <v>1812</v>
      </c>
      <c r="G253" s="126" t="s">
        <v>1034</v>
      </c>
      <c r="H253" s="126" t="s">
        <v>1813</v>
      </c>
      <c r="J253" s="126" t="s">
        <v>2330</v>
      </c>
    </row>
    <row r="254" spans="1:10">
      <c r="A254" s="126">
        <v>253</v>
      </c>
      <c r="B254" s="126" t="s">
        <v>855</v>
      </c>
      <c r="C254" s="126" t="s">
        <v>214</v>
      </c>
      <c r="D254" s="126" t="s">
        <v>1814</v>
      </c>
      <c r="E254" s="126" t="s">
        <v>1815</v>
      </c>
      <c r="F254" s="126" t="s">
        <v>1816</v>
      </c>
      <c r="G254" s="126" t="s">
        <v>1151</v>
      </c>
      <c r="J254" s="126" t="s">
        <v>2330</v>
      </c>
    </row>
    <row r="255" spans="1:10">
      <c r="A255" s="126">
        <v>254</v>
      </c>
      <c r="B255" s="126" t="s">
        <v>855</v>
      </c>
      <c r="C255" s="126" t="s">
        <v>214</v>
      </c>
      <c r="D255" s="126" t="s">
        <v>1817</v>
      </c>
      <c r="E255" s="126" t="s">
        <v>1818</v>
      </c>
      <c r="F255" s="126" t="s">
        <v>1819</v>
      </c>
      <c r="G255" s="126" t="s">
        <v>872</v>
      </c>
      <c r="H255" s="126" t="s">
        <v>1820</v>
      </c>
      <c r="J255" s="126" t="s">
        <v>2330</v>
      </c>
    </row>
    <row r="256" spans="1:10">
      <c r="A256" s="126">
        <v>255</v>
      </c>
      <c r="B256" s="126" t="s">
        <v>855</v>
      </c>
      <c r="C256" s="126" t="s">
        <v>214</v>
      </c>
      <c r="D256" s="126" t="s">
        <v>1821</v>
      </c>
      <c r="E256" s="126" t="s">
        <v>1822</v>
      </c>
      <c r="F256" s="126" t="s">
        <v>1823</v>
      </c>
      <c r="G256" s="126" t="s">
        <v>886</v>
      </c>
      <c r="J256" s="126" t="s">
        <v>2330</v>
      </c>
    </row>
    <row r="257" spans="1:10">
      <c r="A257" s="126">
        <v>256</v>
      </c>
      <c r="B257" s="126" t="s">
        <v>855</v>
      </c>
      <c r="C257" s="126" t="s">
        <v>214</v>
      </c>
      <c r="D257" s="126" t="s">
        <v>1824</v>
      </c>
      <c r="E257" s="126" t="s">
        <v>1825</v>
      </c>
      <c r="F257" s="126" t="s">
        <v>1826</v>
      </c>
      <c r="G257" s="126" t="s">
        <v>877</v>
      </c>
      <c r="H257" s="126" t="s">
        <v>1827</v>
      </c>
      <c r="J257" s="126" t="s">
        <v>2330</v>
      </c>
    </row>
    <row r="258" spans="1:10">
      <c r="A258" s="126">
        <v>257</v>
      </c>
      <c r="B258" s="126" t="s">
        <v>855</v>
      </c>
      <c r="C258" s="126" t="s">
        <v>214</v>
      </c>
      <c r="D258" s="126" t="s">
        <v>1828</v>
      </c>
      <c r="E258" s="126" t="s">
        <v>1825</v>
      </c>
      <c r="F258" s="126" t="s">
        <v>1829</v>
      </c>
      <c r="G258" s="126" t="s">
        <v>868</v>
      </c>
      <c r="H258" s="126" t="s">
        <v>1830</v>
      </c>
      <c r="J258" s="126" t="s">
        <v>2330</v>
      </c>
    </row>
    <row r="259" spans="1:10">
      <c r="A259" s="126">
        <v>258</v>
      </c>
      <c r="B259" s="126" t="s">
        <v>855</v>
      </c>
      <c r="C259" s="126" t="s">
        <v>214</v>
      </c>
      <c r="D259" s="126" t="s">
        <v>1831</v>
      </c>
      <c r="E259" s="126" t="s">
        <v>1832</v>
      </c>
      <c r="F259" s="126" t="s">
        <v>1833</v>
      </c>
      <c r="G259" s="126" t="s">
        <v>877</v>
      </c>
      <c r="J259" s="126" t="s">
        <v>2330</v>
      </c>
    </row>
    <row r="260" spans="1:10">
      <c r="A260" s="126">
        <v>259</v>
      </c>
      <c r="B260" s="126" t="s">
        <v>855</v>
      </c>
      <c r="C260" s="126" t="s">
        <v>214</v>
      </c>
      <c r="D260" s="126" t="s">
        <v>3051</v>
      </c>
      <c r="E260" s="126" t="s">
        <v>3052</v>
      </c>
      <c r="F260" s="126" t="s">
        <v>3053</v>
      </c>
      <c r="G260" s="126" t="s">
        <v>877</v>
      </c>
      <c r="J260" s="126" t="s">
        <v>2330</v>
      </c>
    </row>
    <row r="261" spans="1:10">
      <c r="A261" s="126">
        <v>260</v>
      </c>
      <c r="B261" s="126" t="s">
        <v>855</v>
      </c>
      <c r="C261" s="126" t="s">
        <v>214</v>
      </c>
      <c r="D261" s="126" t="s">
        <v>1834</v>
      </c>
      <c r="E261" s="126" t="s">
        <v>1835</v>
      </c>
      <c r="F261" s="126" t="s">
        <v>1836</v>
      </c>
      <c r="G261" s="126" t="s">
        <v>872</v>
      </c>
      <c r="J261" s="126" t="s">
        <v>2330</v>
      </c>
    </row>
    <row r="262" spans="1:10">
      <c r="A262" s="126">
        <v>261</v>
      </c>
      <c r="B262" s="126" t="s">
        <v>855</v>
      </c>
      <c r="C262" s="126" t="s">
        <v>214</v>
      </c>
      <c r="D262" s="126" t="s">
        <v>3054</v>
      </c>
      <c r="E262" s="126" t="s">
        <v>3055</v>
      </c>
      <c r="F262" s="126" t="s">
        <v>3056</v>
      </c>
      <c r="G262" s="126" t="s">
        <v>894</v>
      </c>
      <c r="H262" s="126" t="s">
        <v>3057</v>
      </c>
      <c r="J262" s="126" t="s">
        <v>2330</v>
      </c>
    </row>
    <row r="263" spans="1:10">
      <c r="A263" s="126">
        <v>262</v>
      </c>
      <c r="B263" s="126" t="s">
        <v>855</v>
      </c>
      <c r="C263" s="126" t="s">
        <v>214</v>
      </c>
      <c r="D263" s="126" t="s">
        <v>1837</v>
      </c>
      <c r="E263" s="126" t="s">
        <v>1838</v>
      </c>
      <c r="F263" s="126" t="s">
        <v>1839</v>
      </c>
      <c r="G263" s="126" t="s">
        <v>1204</v>
      </c>
      <c r="H263" s="126" t="s">
        <v>1840</v>
      </c>
      <c r="J263" s="126" t="s">
        <v>2330</v>
      </c>
    </row>
    <row r="264" spans="1:10">
      <c r="A264" s="126">
        <v>263</v>
      </c>
      <c r="B264" s="126" t="s">
        <v>855</v>
      </c>
      <c r="C264" s="126" t="s">
        <v>214</v>
      </c>
      <c r="D264" s="126" t="s">
        <v>1841</v>
      </c>
      <c r="E264" s="126" t="s">
        <v>1842</v>
      </c>
      <c r="F264" s="126" t="s">
        <v>1843</v>
      </c>
      <c r="G264" s="126" t="s">
        <v>989</v>
      </c>
      <c r="H264" s="126" t="s">
        <v>1007</v>
      </c>
      <c r="J264" s="126" t="s">
        <v>2330</v>
      </c>
    </row>
    <row r="265" spans="1:10">
      <c r="A265" s="126">
        <v>264</v>
      </c>
      <c r="B265" s="126" t="s">
        <v>855</v>
      </c>
      <c r="C265" s="126" t="s">
        <v>214</v>
      </c>
      <c r="D265" s="126" t="s">
        <v>1844</v>
      </c>
      <c r="E265" s="126" t="s">
        <v>1842</v>
      </c>
      <c r="F265" s="126" t="s">
        <v>1845</v>
      </c>
      <c r="G265" s="126" t="s">
        <v>872</v>
      </c>
      <c r="H265" s="126" t="s">
        <v>1846</v>
      </c>
      <c r="J265" s="126" t="s">
        <v>2330</v>
      </c>
    </row>
    <row r="266" spans="1:10">
      <c r="A266" s="126">
        <v>265</v>
      </c>
      <c r="B266" s="126" t="s">
        <v>855</v>
      </c>
      <c r="C266" s="126" t="s">
        <v>214</v>
      </c>
      <c r="D266" s="126" t="s">
        <v>1847</v>
      </c>
      <c r="E266" s="126" t="s">
        <v>1848</v>
      </c>
      <c r="F266" s="126" t="s">
        <v>1849</v>
      </c>
      <c r="G266" s="126" t="s">
        <v>877</v>
      </c>
      <c r="H266" s="126" t="s">
        <v>1850</v>
      </c>
      <c r="J266" s="126" t="s">
        <v>2330</v>
      </c>
    </row>
    <row r="267" spans="1:10">
      <c r="A267" s="126">
        <v>266</v>
      </c>
      <c r="B267" s="126" t="s">
        <v>855</v>
      </c>
      <c r="C267" s="126" t="s">
        <v>214</v>
      </c>
      <c r="D267" s="126" t="s">
        <v>1851</v>
      </c>
      <c r="E267" s="126" t="s">
        <v>1852</v>
      </c>
      <c r="F267" s="126" t="s">
        <v>1853</v>
      </c>
      <c r="G267" s="126" t="s">
        <v>863</v>
      </c>
      <c r="H267" s="126" t="s">
        <v>1854</v>
      </c>
      <c r="I267" s="126" t="s">
        <v>1855</v>
      </c>
      <c r="J267" s="126" t="s">
        <v>2330</v>
      </c>
    </row>
    <row r="268" spans="1:10">
      <c r="A268" s="126">
        <v>267</v>
      </c>
      <c r="B268" s="126" t="s">
        <v>855</v>
      </c>
      <c r="C268" s="126" t="s">
        <v>214</v>
      </c>
      <c r="D268" s="126" t="s">
        <v>1856</v>
      </c>
      <c r="E268" s="126" t="s">
        <v>1857</v>
      </c>
      <c r="F268" s="126" t="s">
        <v>1858</v>
      </c>
      <c r="G268" s="126" t="s">
        <v>877</v>
      </c>
      <c r="H268" s="126" t="s">
        <v>1859</v>
      </c>
      <c r="J268" s="126" t="s">
        <v>2330</v>
      </c>
    </row>
    <row r="269" spans="1:10">
      <c r="A269" s="126">
        <v>268</v>
      </c>
      <c r="B269" s="126" t="s">
        <v>855</v>
      </c>
      <c r="C269" s="126" t="s">
        <v>214</v>
      </c>
      <c r="D269" s="126" t="s">
        <v>1860</v>
      </c>
      <c r="E269" s="126" t="s">
        <v>1861</v>
      </c>
      <c r="F269" s="126" t="s">
        <v>1862</v>
      </c>
      <c r="G269" s="126" t="s">
        <v>877</v>
      </c>
      <c r="H269" s="126" t="s">
        <v>1793</v>
      </c>
      <c r="J269" s="126" t="s">
        <v>2330</v>
      </c>
    </row>
    <row r="270" spans="1:10">
      <c r="A270" s="126">
        <v>269</v>
      </c>
      <c r="B270" s="126" t="s">
        <v>855</v>
      </c>
      <c r="C270" s="126" t="s">
        <v>214</v>
      </c>
      <c r="D270" s="126" t="s">
        <v>1863</v>
      </c>
      <c r="E270" s="126" t="s">
        <v>1864</v>
      </c>
      <c r="F270" s="126" t="s">
        <v>1865</v>
      </c>
      <c r="G270" s="126" t="s">
        <v>1273</v>
      </c>
      <c r="H270" s="126" t="s">
        <v>1866</v>
      </c>
      <c r="J270" s="126" t="s">
        <v>2330</v>
      </c>
    </row>
    <row r="271" spans="1:10">
      <c r="A271" s="126">
        <v>270</v>
      </c>
      <c r="B271" s="126" t="s">
        <v>855</v>
      </c>
      <c r="C271" s="126" t="s">
        <v>214</v>
      </c>
      <c r="D271" s="126" t="s">
        <v>1867</v>
      </c>
      <c r="E271" s="126" t="s">
        <v>1868</v>
      </c>
      <c r="F271" s="126" t="s">
        <v>1869</v>
      </c>
      <c r="G271" s="126" t="s">
        <v>868</v>
      </c>
      <c r="H271" s="126" t="s">
        <v>1870</v>
      </c>
      <c r="J271" s="126" t="s">
        <v>2330</v>
      </c>
    </row>
    <row r="272" spans="1:10">
      <c r="A272" s="126">
        <v>271</v>
      </c>
      <c r="B272" s="126" t="s">
        <v>855</v>
      </c>
      <c r="C272" s="126" t="s">
        <v>214</v>
      </c>
      <c r="D272" s="126" t="s">
        <v>1871</v>
      </c>
      <c r="E272" s="126" t="s">
        <v>1872</v>
      </c>
      <c r="F272" s="126" t="s">
        <v>1873</v>
      </c>
      <c r="G272" s="126" t="s">
        <v>978</v>
      </c>
      <c r="H272" s="126" t="s">
        <v>1874</v>
      </c>
      <c r="J272" s="126" t="s">
        <v>2330</v>
      </c>
    </row>
    <row r="273" spans="1:10">
      <c r="A273" s="126">
        <v>272</v>
      </c>
      <c r="B273" s="126" t="s">
        <v>855</v>
      </c>
      <c r="C273" s="126" t="s">
        <v>214</v>
      </c>
      <c r="D273" s="126" t="s">
        <v>1875</v>
      </c>
      <c r="E273" s="126" t="s">
        <v>1876</v>
      </c>
      <c r="F273" s="126" t="s">
        <v>1877</v>
      </c>
      <c r="G273" s="126" t="s">
        <v>894</v>
      </c>
      <c r="H273" s="126" t="s">
        <v>1878</v>
      </c>
      <c r="J273" s="126" t="s">
        <v>2330</v>
      </c>
    </row>
    <row r="274" spans="1:10">
      <c r="A274" s="126">
        <v>273</v>
      </c>
      <c r="B274" s="126" t="s">
        <v>855</v>
      </c>
      <c r="C274" s="126" t="s">
        <v>214</v>
      </c>
      <c r="D274" s="126" t="s">
        <v>1879</v>
      </c>
      <c r="E274" s="126" t="s">
        <v>1880</v>
      </c>
      <c r="F274" s="126" t="s">
        <v>1881</v>
      </c>
      <c r="G274" s="126" t="s">
        <v>978</v>
      </c>
      <c r="H274" s="126" t="s">
        <v>1882</v>
      </c>
      <c r="J274" s="126" t="s">
        <v>2330</v>
      </c>
    </row>
    <row r="275" spans="1:10">
      <c r="A275" s="126">
        <v>274</v>
      </c>
      <c r="B275" s="126" t="s">
        <v>855</v>
      </c>
      <c r="C275" s="126" t="s">
        <v>214</v>
      </c>
      <c r="D275" s="126" t="s">
        <v>3058</v>
      </c>
      <c r="E275" s="126" t="s">
        <v>3059</v>
      </c>
      <c r="F275" s="126" t="s">
        <v>3060</v>
      </c>
      <c r="G275" s="126" t="s">
        <v>957</v>
      </c>
      <c r="H275" s="126" t="s">
        <v>3061</v>
      </c>
      <c r="J275" s="126" t="s">
        <v>2330</v>
      </c>
    </row>
    <row r="276" spans="1:10">
      <c r="A276" s="126">
        <v>275</v>
      </c>
      <c r="B276" s="126" t="s">
        <v>855</v>
      </c>
      <c r="C276" s="126" t="s">
        <v>214</v>
      </c>
      <c r="D276" s="126" t="s">
        <v>1883</v>
      </c>
      <c r="E276" s="126" t="s">
        <v>1884</v>
      </c>
      <c r="F276" s="126" t="s">
        <v>1885</v>
      </c>
      <c r="G276" s="126" t="s">
        <v>894</v>
      </c>
      <c r="H276" s="126" t="s">
        <v>1102</v>
      </c>
      <c r="J276" s="126" t="s">
        <v>2330</v>
      </c>
    </row>
    <row r="277" spans="1:10">
      <c r="A277" s="126">
        <v>276</v>
      </c>
      <c r="B277" s="126" t="s">
        <v>855</v>
      </c>
      <c r="C277" s="126" t="s">
        <v>214</v>
      </c>
      <c r="D277" s="126" t="s">
        <v>1886</v>
      </c>
      <c r="E277" s="126" t="s">
        <v>1887</v>
      </c>
      <c r="F277" s="126" t="s">
        <v>1888</v>
      </c>
      <c r="G277" s="126" t="s">
        <v>973</v>
      </c>
      <c r="H277" s="126" t="s">
        <v>1889</v>
      </c>
      <c r="J277" s="126" t="s">
        <v>2330</v>
      </c>
    </row>
    <row r="278" spans="1:10">
      <c r="A278" s="126">
        <v>277</v>
      </c>
      <c r="B278" s="126" t="s">
        <v>855</v>
      </c>
      <c r="C278" s="126" t="s">
        <v>214</v>
      </c>
      <c r="D278" s="126" t="s">
        <v>1890</v>
      </c>
      <c r="E278" s="126" t="s">
        <v>1891</v>
      </c>
      <c r="F278" s="126" t="s">
        <v>1892</v>
      </c>
      <c r="G278" s="126" t="s">
        <v>973</v>
      </c>
      <c r="H278" s="126" t="s">
        <v>1893</v>
      </c>
      <c r="J278" s="126" t="s">
        <v>2330</v>
      </c>
    </row>
    <row r="279" spans="1:10">
      <c r="A279" s="126">
        <v>278</v>
      </c>
      <c r="B279" s="126" t="s">
        <v>855</v>
      </c>
      <c r="C279" s="126" t="s">
        <v>214</v>
      </c>
      <c r="D279" s="126" t="s">
        <v>3062</v>
      </c>
      <c r="E279" s="126" t="s">
        <v>1895</v>
      </c>
      <c r="F279" s="126" t="s">
        <v>3063</v>
      </c>
      <c r="G279" s="126" t="s">
        <v>877</v>
      </c>
      <c r="H279" s="126" t="s">
        <v>3064</v>
      </c>
      <c r="J279" s="126" t="s">
        <v>2330</v>
      </c>
    </row>
    <row r="280" spans="1:10">
      <c r="A280" s="126">
        <v>279</v>
      </c>
      <c r="B280" s="126" t="s">
        <v>855</v>
      </c>
      <c r="C280" s="126" t="s">
        <v>214</v>
      </c>
      <c r="D280" s="126" t="s">
        <v>1894</v>
      </c>
      <c r="E280" s="126" t="s">
        <v>1895</v>
      </c>
      <c r="F280" s="126" t="s">
        <v>1896</v>
      </c>
      <c r="G280" s="126" t="s">
        <v>957</v>
      </c>
      <c r="H280" s="126" t="s">
        <v>1897</v>
      </c>
      <c r="J280" s="126" t="s">
        <v>2330</v>
      </c>
    </row>
    <row r="281" spans="1:10">
      <c r="A281" s="126">
        <v>280</v>
      </c>
      <c r="B281" s="126" t="s">
        <v>855</v>
      </c>
      <c r="C281" s="126" t="s">
        <v>214</v>
      </c>
      <c r="D281" s="126" t="s">
        <v>1904</v>
      </c>
      <c r="E281" s="126" t="s">
        <v>1899</v>
      </c>
      <c r="F281" s="126" t="s">
        <v>1905</v>
      </c>
      <c r="G281" s="126" t="s">
        <v>957</v>
      </c>
      <c r="H281" s="126" t="s">
        <v>1906</v>
      </c>
      <c r="I281" s="126" t="s">
        <v>3065</v>
      </c>
      <c r="J281" s="126" t="s">
        <v>2330</v>
      </c>
    </row>
    <row r="282" spans="1:10">
      <c r="A282" s="126">
        <v>281</v>
      </c>
      <c r="B282" s="126" t="s">
        <v>855</v>
      </c>
      <c r="C282" s="126" t="s">
        <v>214</v>
      </c>
      <c r="D282" s="126" t="s">
        <v>1898</v>
      </c>
      <c r="E282" s="126" t="s">
        <v>1899</v>
      </c>
      <c r="F282" s="126" t="s">
        <v>1900</v>
      </c>
      <c r="G282" s="126" t="s">
        <v>894</v>
      </c>
      <c r="J282" s="126" t="s">
        <v>2330</v>
      </c>
    </row>
    <row r="283" spans="1:10">
      <c r="A283" s="126">
        <v>282</v>
      </c>
      <c r="B283" s="126" t="s">
        <v>855</v>
      </c>
      <c r="C283" s="126" t="s">
        <v>214</v>
      </c>
      <c r="D283" s="126" t="s">
        <v>1901</v>
      </c>
      <c r="E283" s="126" t="s">
        <v>1899</v>
      </c>
      <c r="F283" s="126" t="s">
        <v>1902</v>
      </c>
      <c r="G283" s="126" t="s">
        <v>989</v>
      </c>
      <c r="H283" s="126" t="s">
        <v>1903</v>
      </c>
      <c r="J283" s="126" t="s">
        <v>2330</v>
      </c>
    </row>
    <row r="284" spans="1:10">
      <c r="A284" s="126">
        <v>283</v>
      </c>
      <c r="B284" s="126" t="s">
        <v>855</v>
      </c>
      <c r="C284" s="126" t="s">
        <v>214</v>
      </c>
      <c r="D284" s="126" t="s">
        <v>1907</v>
      </c>
      <c r="E284" s="126" t="s">
        <v>1908</v>
      </c>
      <c r="F284" s="126" t="s">
        <v>1909</v>
      </c>
      <c r="G284" s="126" t="s">
        <v>957</v>
      </c>
      <c r="H284" s="126" t="s">
        <v>1910</v>
      </c>
      <c r="I284" s="126" t="s">
        <v>3066</v>
      </c>
      <c r="J284" s="126" t="s">
        <v>2330</v>
      </c>
    </row>
    <row r="285" spans="1:10">
      <c r="A285" s="126">
        <v>284</v>
      </c>
      <c r="B285" s="126" t="s">
        <v>855</v>
      </c>
      <c r="C285" s="126" t="s">
        <v>214</v>
      </c>
      <c r="D285" s="126" t="s">
        <v>1911</v>
      </c>
      <c r="E285" s="126" t="s">
        <v>1912</v>
      </c>
      <c r="F285" s="126" t="s">
        <v>1913</v>
      </c>
      <c r="G285" s="126" t="s">
        <v>1155</v>
      </c>
      <c r="H285" s="126" t="s">
        <v>1914</v>
      </c>
      <c r="J285" s="126" t="s">
        <v>2330</v>
      </c>
    </row>
    <row r="286" spans="1:10">
      <c r="A286" s="126">
        <v>285</v>
      </c>
      <c r="B286" s="126" t="s">
        <v>855</v>
      </c>
      <c r="C286" s="126" t="s">
        <v>214</v>
      </c>
      <c r="D286" s="126" t="s">
        <v>1915</v>
      </c>
      <c r="E286" s="126" t="s">
        <v>1916</v>
      </c>
      <c r="F286" s="126" t="s">
        <v>1917</v>
      </c>
      <c r="G286" s="126" t="s">
        <v>973</v>
      </c>
      <c r="H286" s="126" t="s">
        <v>1918</v>
      </c>
      <c r="J286" s="126" t="s">
        <v>2330</v>
      </c>
    </row>
    <row r="287" spans="1:10">
      <c r="A287" s="126">
        <v>286</v>
      </c>
      <c r="B287" s="126" t="s">
        <v>855</v>
      </c>
      <c r="C287" s="126" t="s">
        <v>214</v>
      </c>
      <c r="D287" s="126" t="s">
        <v>1919</v>
      </c>
      <c r="E287" s="126" t="s">
        <v>1920</v>
      </c>
      <c r="F287" s="126" t="s">
        <v>1921</v>
      </c>
      <c r="G287" s="126" t="s">
        <v>962</v>
      </c>
      <c r="J287" s="126" t="s">
        <v>2330</v>
      </c>
    </row>
    <row r="288" spans="1:10">
      <c r="A288" s="126">
        <v>287</v>
      </c>
      <c r="B288" s="126" t="s">
        <v>855</v>
      </c>
      <c r="C288" s="126" t="s">
        <v>214</v>
      </c>
      <c r="D288" s="126" t="s">
        <v>3067</v>
      </c>
      <c r="E288" s="126" t="s">
        <v>3068</v>
      </c>
      <c r="F288" s="126" t="s">
        <v>3069</v>
      </c>
      <c r="G288" s="126" t="s">
        <v>877</v>
      </c>
      <c r="J288" s="126" t="s">
        <v>2330</v>
      </c>
    </row>
    <row r="289" spans="1:10">
      <c r="A289" s="126">
        <v>288</v>
      </c>
      <c r="B289" s="126" t="s">
        <v>855</v>
      </c>
      <c r="C289" s="126" t="s">
        <v>214</v>
      </c>
      <c r="D289" s="126" t="s">
        <v>1922</v>
      </c>
      <c r="E289" s="126" t="s">
        <v>1923</v>
      </c>
      <c r="F289" s="126" t="s">
        <v>1924</v>
      </c>
      <c r="G289" s="126" t="s">
        <v>989</v>
      </c>
      <c r="H289" s="126" t="s">
        <v>1925</v>
      </c>
      <c r="J289" s="126" t="s">
        <v>2330</v>
      </c>
    </row>
    <row r="290" spans="1:10">
      <c r="A290" s="126">
        <v>289</v>
      </c>
      <c r="B290" s="126" t="s">
        <v>855</v>
      </c>
      <c r="C290" s="126" t="s">
        <v>214</v>
      </c>
      <c r="D290" s="126" t="s">
        <v>1926</v>
      </c>
      <c r="E290" s="126" t="s">
        <v>1927</v>
      </c>
      <c r="F290" s="126" t="s">
        <v>1928</v>
      </c>
      <c r="G290" s="126" t="s">
        <v>957</v>
      </c>
      <c r="J290" s="126" t="s">
        <v>2330</v>
      </c>
    </row>
    <row r="291" spans="1:10">
      <c r="A291" s="126">
        <v>290</v>
      </c>
      <c r="B291" s="126" t="s">
        <v>855</v>
      </c>
      <c r="C291" s="126" t="s">
        <v>214</v>
      </c>
      <c r="D291" s="126" t="s">
        <v>1929</v>
      </c>
      <c r="E291" s="126" t="s">
        <v>1930</v>
      </c>
      <c r="F291" s="126" t="s">
        <v>1931</v>
      </c>
      <c r="G291" s="126" t="s">
        <v>877</v>
      </c>
      <c r="H291" s="126" t="s">
        <v>1932</v>
      </c>
      <c r="J291" s="126" t="s">
        <v>2330</v>
      </c>
    </row>
    <row r="292" spans="1:10">
      <c r="A292" s="126">
        <v>291</v>
      </c>
      <c r="B292" s="126" t="s">
        <v>855</v>
      </c>
      <c r="C292" s="126" t="s">
        <v>214</v>
      </c>
      <c r="D292" s="126" t="s">
        <v>1933</v>
      </c>
      <c r="E292" s="126" t="s">
        <v>1934</v>
      </c>
      <c r="F292" s="126" t="s">
        <v>1935</v>
      </c>
      <c r="G292" s="126" t="s">
        <v>894</v>
      </c>
      <c r="H292" s="126" t="s">
        <v>1840</v>
      </c>
      <c r="J292" s="126" t="s">
        <v>2330</v>
      </c>
    </row>
    <row r="293" spans="1:10">
      <c r="A293" s="126">
        <v>292</v>
      </c>
      <c r="B293" s="126" t="s">
        <v>855</v>
      </c>
      <c r="C293" s="126" t="s">
        <v>214</v>
      </c>
      <c r="D293" s="126" t="s">
        <v>1936</v>
      </c>
      <c r="E293" s="126" t="s">
        <v>1937</v>
      </c>
      <c r="F293" s="126" t="s">
        <v>1938</v>
      </c>
      <c r="G293" s="126" t="s">
        <v>1268</v>
      </c>
      <c r="H293" s="126" t="s">
        <v>1939</v>
      </c>
      <c r="J293" s="126" t="s">
        <v>2330</v>
      </c>
    </row>
    <row r="294" spans="1:10">
      <c r="A294" s="126">
        <v>293</v>
      </c>
      <c r="B294" s="126" t="s">
        <v>855</v>
      </c>
      <c r="C294" s="126" t="s">
        <v>214</v>
      </c>
      <c r="D294" s="126" t="s">
        <v>1940</v>
      </c>
      <c r="E294" s="126" t="s">
        <v>1937</v>
      </c>
      <c r="F294" s="126" t="s">
        <v>1941</v>
      </c>
      <c r="G294" s="126" t="s">
        <v>978</v>
      </c>
      <c r="H294" s="126" t="s">
        <v>1942</v>
      </c>
      <c r="J294" s="126" t="s">
        <v>2330</v>
      </c>
    </row>
    <row r="295" spans="1:10">
      <c r="A295" s="126">
        <v>294</v>
      </c>
      <c r="B295" s="126" t="s">
        <v>855</v>
      </c>
      <c r="C295" s="126" t="s">
        <v>214</v>
      </c>
      <c r="D295" s="126" t="s">
        <v>1943</v>
      </c>
      <c r="E295" s="126" t="s">
        <v>1944</v>
      </c>
      <c r="F295" s="126" t="s">
        <v>1945</v>
      </c>
      <c r="G295" s="126" t="s">
        <v>957</v>
      </c>
      <c r="H295" s="126" t="s">
        <v>1946</v>
      </c>
      <c r="J295" s="126" t="s">
        <v>2330</v>
      </c>
    </row>
    <row r="296" spans="1:10">
      <c r="A296" s="126">
        <v>295</v>
      </c>
      <c r="B296" s="126" t="s">
        <v>855</v>
      </c>
      <c r="C296" s="126" t="s">
        <v>214</v>
      </c>
      <c r="D296" s="126" t="s">
        <v>1947</v>
      </c>
      <c r="E296" s="126" t="s">
        <v>1948</v>
      </c>
      <c r="F296" s="126" t="s">
        <v>1949</v>
      </c>
      <c r="G296" s="126" t="s">
        <v>868</v>
      </c>
      <c r="H296" s="126" t="s">
        <v>1950</v>
      </c>
      <c r="J296" s="126" t="s">
        <v>2330</v>
      </c>
    </row>
    <row r="297" spans="1:10">
      <c r="A297" s="126">
        <v>296</v>
      </c>
      <c r="B297" s="126" t="s">
        <v>855</v>
      </c>
      <c r="C297" s="126" t="s">
        <v>214</v>
      </c>
      <c r="D297" s="126" t="s">
        <v>1951</v>
      </c>
      <c r="E297" s="126" t="s">
        <v>1952</v>
      </c>
      <c r="F297" s="126" t="s">
        <v>1953</v>
      </c>
      <c r="G297" s="126" t="s">
        <v>978</v>
      </c>
      <c r="J297" s="126" t="s">
        <v>2330</v>
      </c>
    </row>
    <row r="298" spans="1:10">
      <c r="A298" s="126">
        <v>297</v>
      </c>
      <c r="B298" s="126" t="s">
        <v>855</v>
      </c>
      <c r="C298" s="126" t="s">
        <v>214</v>
      </c>
      <c r="D298" s="126" t="s">
        <v>1954</v>
      </c>
      <c r="E298" s="126" t="s">
        <v>1955</v>
      </c>
      <c r="F298" s="126" t="s">
        <v>1956</v>
      </c>
      <c r="G298" s="126" t="s">
        <v>886</v>
      </c>
      <c r="J298" s="126" t="s">
        <v>2330</v>
      </c>
    </row>
    <row r="299" spans="1:10">
      <c r="A299" s="126">
        <v>298</v>
      </c>
      <c r="B299" s="126" t="s">
        <v>855</v>
      </c>
      <c r="C299" s="126" t="s">
        <v>214</v>
      </c>
      <c r="D299" s="126" t="s">
        <v>1957</v>
      </c>
      <c r="E299" s="126" t="s">
        <v>1958</v>
      </c>
      <c r="F299" s="126" t="s">
        <v>1959</v>
      </c>
      <c r="G299" s="126" t="s">
        <v>957</v>
      </c>
      <c r="H299" s="126" t="s">
        <v>1960</v>
      </c>
      <c r="J299" s="126" t="s">
        <v>2330</v>
      </c>
    </row>
    <row r="300" spans="1:10">
      <c r="A300" s="126">
        <v>299</v>
      </c>
      <c r="B300" s="126" t="s">
        <v>855</v>
      </c>
      <c r="C300" s="126" t="s">
        <v>214</v>
      </c>
      <c r="D300" s="126" t="s">
        <v>1961</v>
      </c>
      <c r="E300" s="126" t="s">
        <v>1962</v>
      </c>
      <c r="F300" s="126" t="s">
        <v>1963</v>
      </c>
      <c r="G300" s="126" t="s">
        <v>868</v>
      </c>
      <c r="H300" s="126" t="s">
        <v>1964</v>
      </c>
      <c r="J300" s="126" t="s">
        <v>2330</v>
      </c>
    </row>
    <row r="301" spans="1:10">
      <c r="A301" s="126">
        <v>300</v>
      </c>
      <c r="B301" s="126" t="s">
        <v>855</v>
      </c>
      <c r="C301" s="126" t="s">
        <v>214</v>
      </c>
      <c r="D301" s="126" t="s">
        <v>1965</v>
      </c>
      <c r="E301" s="126" t="s">
        <v>1966</v>
      </c>
      <c r="F301" s="126" t="s">
        <v>1967</v>
      </c>
      <c r="G301" s="126" t="s">
        <v>1106</v>
      </c>
      <c r="H301" s="126" t="s">
        <v>1968</v>
      </c>
      <c r="J301" s="126" t="s">
        <v>2330</v>
      </c>
    </row>
    <row r="302" spans="1:10">
      <c r="A302" s="126">
        <v>301</v>
      </c>
      <c r="B302" s="126" t="s">
        <v>855</v>
      </c>
      <c r="C302" s="126" t="s">
        <v>214</v>
      </c>
      <c r="D302" s="126" t="s">
        <v>1969</v>
      </c>
      <c r="E302" s="126" t="s">
        <v>1970</v>
      </c>
      <c r="F302" s="126" t="s">
        <v>1971</v>
      </c>
      <c r="G302" s="126" t="s">
        <v>863</v>
      </c>
      <c r="H302" s="126" t="s">
        <v>1972</v>
      </c>
      <c r="J302" s="126" t="s">
        <v>2330</v>
      </c>
    </row>
    <row r="303" spans="1:10">
      <c r="A303" s="126">
        <v>302</v>
      </c>
      <c r="B303" s="126" t="s">
        <v>855</v>
      </c>
      <c r="C303" s="126" t="s">
        <v>214</v>
      </c>
      <c r="D303" s="126" t="s">
        <v>3070</v>
      </c>
      <c r="E303" s="126" t="s">
        <v>3071</v>
      </c>
      <c r="F303" s="126" t="s">
        <v>3072</v>
      </c>
      <c r="G303" s="126" t="s">
        <v>877</v>
      </c>
      <c r="J303" s="126" t="s">
        <v>2330</v>
      </c>
    </row>
    <row r="304" spans="1:10">
      <c r="A304" s="126">
        <v>303</v>
      </c>
      <c r="B304" s="126" t="s">
        <v>855</v>
      </c>
      <c r="C304" s="126" t="s">
        <v>214</v>
      </c>
      <c r="D304" s="126" t="s">
        <v>1973</v>
      </c>
      <c r="E304" s="126" t="s">
        <v>1974</v>
      </c>
      <c r="F304" s="126" t="s">
        <v>1975</v>
      </c>
      <c r="G304" s="126" t="s">
        <v>1643</v>
      </c>
      <c r="H304" s="126" t="s">
        <v>1377</v>
      </c>
      <c r="J304" s="126" t="s">
        <v>2330</v>
      </c>
    </row>
    <row r="305" spans="1:10">
      <c r="A305" s="126">
        <v>304</v>
      </c>
      <c r="B305" s="126" t="s">
        <v>855</v>
      </c>
      <c r="C305" s="126" t="s">
        <v>214</v>
      </c>
      <c r="D305" s="126" t="s">
        <v>1976</v>
      </c>
      <c r="E305" s="126" t="s">
        <v>1977</v>
      </c>
      <c r="F305" s="126" t="s">
        <v>1978</v>
      </c>
      <c r="G305" s="126" t="s">
        <v>973</v>
      </c>
      <c r="H305" s="126" t="s">
        <v>1979</v>
      </c>
      <c r="J305" s="126" t="s">
        <v>2330</v>
      </c>
    </row>
    <row r="306" spans="1:10">
      <c r="A306" s="126">
        <v>305</v>
      </c>
      <c r="B306" s="126" t="s">
        <v>855</v>
      </c>
      <c r="C306" s="126" t="s">
        <v>214</v>
      </c>
      <c r="D306" s="126" t="s">
        <v>1980</v>
      </c>
      <c r="E306" s="126" t="s">
        <v>1981</v>
      </c>
      <c r="F306" s="126" t="s">
        <v>1982</v>
      </c>
      <c r="G306" s="126" t="s">
        <v>868</v>
      </c>
      <c r="J306" s="126" t="s">
        <v>2330</v>
      </c>
    </row>
    <row r="307" spans="1:10">
      <c r="A307" s="126">
        <v>306</v>
      </c>
      <c r="B307" s="126" t="s">
        <v>855</v>
      </c>
      <c r="C307" s="126" t="s">
        <v>214</v>
      </c>
      <c r="D307" s="126" t="s">
        <v>1983</v>
      </c>
      <c r="E307" s="126" t="s">
        <v>1984</v>
      </c>
      <c r="F307" s="126" t="s">
        <v>1985</v>
      </c>
      <c r="G307" s="126" t="s">
        <v>894</v>
      </c>
      <c r="H307" s="126" t="s">
        <v>1986</v>
      </c>
      <c r="I307" s="126" t="s">
        <v>1979</v>
      </c>
      <c r="J307" s="126" t="s">
        <v>2330</v>
      </c>
    </row>
    <row r="308" spans="1:10">
      <c r="A308" s="126">
        <v>307</v>
      </c>
      <c r="B308" s="126" t="s">
        <v>855</v>
      </c>
      <c r="C308" s="126" t="s">
        <v>214</v>
      </c>
      <c r="D308" s="126" t="s">
        <v>1987</v>
      </c>
      <c r="E308" s="126" t="s">
        <v>1988</v>
      </c>
      <c r="F308" s="126" t="s">
        <v>1989</v>
      </c>
      <c r="G308" s="126" t="s">
        <v>953</v>
      </c>
      <c r="H308" s="126" t="s">
        <v>1990</v>
      </c>
      <c r="J308" s="126" t="s">
        <v>2330</v>
      </c>
    </row>
    <row r="309" spans="1:10">
      <c r="A309" s="126">
        <v>308</v>
      </c>
      <c r="B309" s="126" t="s">
        <v>855</v>
      </c>
      <c r="C309" s="126" t="s">
        <v>214</v>
      </c>
      <c r="D309" s="126" t="s">
        <v>1991</v>
      </c>
      <c r="E309" s="126" t="s">
        <v>1992</v>
      </c>
      <c r="F309" s="126" t="s">
        <v>1993</v>
      </c>
      <c r="G309" s="126" t="s">
        <v>877</v>
      </c>
      <c r="H309" s="126" t="s">
        <v>1994</v>
      </c>
      <c r="J309" s="126" t="s">
        <v>2330</v>
      </c>
    </row>
    <row r="310" spans="1:10">
      <c r="A310" s="126">
        <v>309</v>
      </c>
      <c r="B310" s="126" t="s">
        <v>855</v>
      </c>
      <c r="C310" s="126" t="s">
        <v>214</v>
      </c>
      <c r="D310" s="126" t="s">
        <v>1995</v>
      </c>
      <c r="E310" s="126" t="s">
        <v>1996</v>
      </c>
      <c r="F310" s="126" t="s">
        <v>1997</v>
      </c>
      <c r="G310" s="126" t="s">
        <v>1106</v>
      </c>
      <c r="H310" s="126" t="s">
        <v>1998</v>
      </c>
      <c r="J310" s="126" t="s">
        <v>2330</v>
      </c>
    </row>
    <row r="311" spans="1:10">
      <c r="A311" s="126">
        <v>310</v>
      </c>
      <c r="B311" s="126" t="s">
        <v>855</v>
      </c>
      <c r="C311" s="126" t="s">
        <v>214</v>
      </c>
      <c r="D311" s="126" t="s">
        <v>1999</v>
      </c>
      <c r="E311" s="126" t="s">
        <v>2000</v>
      </c>
      <c r="F311" s="126" t="s">
        <v>2001</v>
      </c>
      <c r="G311" s="126" t="s">
        <v>962</v>
      </c>
      <c r="H311" s="126" t="s">
        <v>2002</v>
      </c>
      <c r="J311" s="126" t="s">
        <v>2330</v>
      </c>
    </row>
    <row r="312" spans="1:10">
      <c r="A312" s="126">
        <v>311</v>
      </c>
      <c r="B312" s="126" t="s">
        <v>855</v>
      </c>
      <c r="C312" s="126" t="s">
        <v>214</v>
      </c>
      <c r="D312" s="126" t="s">
        <v>2003</v>
      </c>
      <c r="E312" s="126" t="s">
        <v>2004</v>
      </c>
      <c r="F312" s="126" t="s">
        <v>2005</v>
      </c>
      <c r="G312" s="126" t="s">
        <v>1273</v>
      </c>
      <c r="H312" s="126" t="s">
        <v>2006</v>
      </c>
      <c r="J312" s="126" t="s">
        <v>2330</v>
      </c>
    </row>
    <row r="313" spans="1:10">
      <c r="A313" s="126">
        <v>312</v>
      </c>
      <c r="B313" s="126" t="s">
        <v>855</v>
      </c>
      <c r="C313" s="126" t="s">
        <v>214</v>
      </c>
      <c r="D313" s="126" t="s">
        <v>2007</v>
      </c>
      <c r="E313" s="126" t="s">
        <v>2008</v>
      </c>
      <c r="F313" s="126" t="s">
        <v>2009</v>
      </c>
      <c r="G313" s="126" t="s">
        <v>877</v>
      </c>
      <c r="H313" s="126" t="s">
        <v>2010</v>
      </c>
      <c r="J313" s="126" t="s">
        <v>2330</v>
      </c>
    </row>
    <row r="314" spans="1:10">
      <c r="A314" s="126">
        <v>313</v>
      </c>
      <c r="B314" s="126" t="s">
        <v>855</v>
      </c>
      <c r="C314" s="126" t="s">
        <v>214</v>
      </c>
      <c r="D314" s="126" t="s">
        <v>2011</v>
      </c>
      <c r="E314" s="126" t="s">
        <v>2012</v>
      </c>
      <c r="F314" s="126" t="s">
        <v>2013</v>
      </c>
      <c r="G314" s="126" t="s">
        <v>957</v>
      </c>
      <c r="H314" s="126" t="s">
        <v>2014</v>
      </c>
      <c r="J314" s="126" t="s">
        <v>2330</v>
      </c>
    </row>
    <row r="315" spans="1:10">
      <c r="A315" s="126">
        <v>314</v>
      </c>
      <c r="B315" s="126" t="s">
        <v>855</v>
      </c>
      <c r="C315" s="126" t="s">
        <v>214</v>
      </c>
      <c r="D315" s="126" t="s">
        <v>2015</v>
      </c>
      <c r="E315" s="126" t="s">
        <v>2016</v>
      </c>
      <c r="F315" s="126" t="s">
        <v>2017</v>
      </c>
      <c r="G315" s="126" t="s">
        <v>957</v>
      </c>
      <c r="H315" s="126" t="s">
        <v>2018</v>
      </c>
      <c r="J315" s="126" t="s">
        <v>2330</v>
      </c>
    </row>
    <row r="316" spans="1:10">
      <c r="A316" s="126">
        <v>315</v>
      </c>
      <c r="B316" s="126" t="s">
        <v>855</v>
      </c>
      <c r="C316" s="126" t="s">
        <v>214</v>
      </c>
      <c r="D316" s="126" t="s">
        <v>2019</v>
      </c>
      <c r="E316" s="126" t="s">
        <v>2020</v>
      </c>
      <c r="F316" s="126" t="s">
        <v>2021</v>
      </c>
      <c r="G316" s="126" t="s">
        <v>868</v>
      </c>
      <c r="H316" s="126" t="s">
        <v>1519</v>
      </c>
      <c r="J316" s="126" t="s">
        <v>2330</v>
      </c>
    </row>
    <row r="317" spans="1:10">
      <c r="A317" s="126">
        <v>316</v>
      </c>
      <c r="B317" s="126" t="s">
        <v>855</v>
      </c>
      <c r="C317" s="126" t="s">
        <v>214</v>
      </c>
      <c r="D317" s="126" t="s">
        <v>2022</v>
      </c>
      <c r="E317" s="126" t="s">
        <v>2023</v>
      </c>
      <c r="F317" s="126" t="s">
        <v>2024</v>
      </c>
      <c r="G317" s="126" t="s">
        <v>1273</v>
      </c>
      <c r="H317" s="126" t="s">
        <v>2025</v>
      </c>
      <c r="J317" s="126" t="s">
        <v>2330</v>
      </c>
    </row>
    <row r="318" spans="1:10">
      <c r="A318" s="126">
        <v>317</v>
      </c>
      <c r="B318" s="126" t="s">
        <v>855</v>
      </c>
      <c r="C318" s="126" t="s">
        <v>214</v>
      </c>
      <c r="D318" s="126" t="s">
        <v>2026</v>
      </c>
      <c r="E318" s="126" t="s">
        <v>2027</v>
      </c>
      <c r="F318" s="126" t="s">
        <v>2028</v>
      </c>
      <c r="G318" s="126" t="s">
        <v>1643</v>
      </c>
      <c r="H318" s="126" t="s">
        <v>1903</v>
      </c>
      <c r="J318" s="126" t="s">
        <v>2330</v>
      </c>
    </row>
    <row r="319" spans="1:10">
      <c r="A319" s="126">
        <v>318</v>
      </c>
      <c r="B319" s="126" t="s">
        <v>855</v>
      </c>
      <c r="C319" s="126" t="s">
        <v>214</v>
      </c>
      <c r="D319" s="126" t="s">
        <v>2029</v>
      </c>
      <c r="E319" s="126" t="s">
        <v>2030</v>
      </c>
      <c r="F319" s="126" t="s">
        <v>2031</v>
      </c>
      <c r="G319" s="126" t="s">
        <v>872</v>
      </c>
      <c r="J319" s="126" t="s">
        <v>2330</v>
      </c>
    </row>
    <row r="320" spans="1:10">
      <c r="A320" s="126">
        <v>319</v>
      </c>
      <c r="B320" s="126" t="s">
        <v>855</v>
      </c>
      <c r="C320" s="126" t="s">
        <v>214</v>
      </c>
      <c r="D320" s="126" t="s">
        <v>2032</v>
      </c>
      <c r="E320" s="126" t="s">
        <v>2033</v>
      </c>
      <c r="F320" s="126" t="s">
        <v>2034</v>
      </c>
      <c r="G320" s="126" t="s">
        <v>877</v>
      </c>
      <c r="J320" s="126" t="s">
        <v>2330</v>
      </c>
    </row>
    <row r="321" spans="1:10">
      <c r="A321" s="126">
        <v>320</v>
      </c>
      <c r="B321" s="126" t="s">
        <v>855</v>
      </c>
      <c r="C321" s="126" t="s">
        <v>214</v>
      </c>
      <c r="D321" s="126" t="s">
        <v>2035</v>
      </c>
      <c r="E321" s="126" t="s">
        <v>2036</v>
      </c>
      <c r="F321" s="126" t="s">
        <v>2037</v>
      </c>
      <c r="G321" s="126" t="s">
        <v>924</v>
      </c>
      <c r="H321" s="126" t="s">
        <v>2038</v>
      </c>
      <c r="J321" s="126" t="s">
        <v>2330</v>
      </c>
    </row>
    <row r="322" spans="1:10">
      <c r="A322" s="126">
        <v>321</v>
      </c>
      <c r="B322" s="126" t="s">
        <v>855</v>
      </c>
      <c r="C322" s="126" t="s">
        <v>214</v>
      </c>
      <c r="D322" s="126" t="s">
        <v>2039</v>
      </c>
      <c r="E322" s="126" t="s">
        <v>2040</v>
      </c>
      <c r="F322" s="126" t="s">
        <v>2041</v>
      </c>
      <c r="G322" s="126" t="s">
        <v>877</v>
      </c>
      <c r="H322" s="126" t="s">
        <v>2042</v>
      </c>
      <c r="J322" s="126" t="s">
        <v>2330</v>
      </c>
    </row>
    <row r="323" spans="1:10">
      <c r="A323" s="126">
        <v>322</v>
      </c>
      <c r="B323" s="126" t="s">
        <v>855</v>
      </c>
      <c r="C323" s="126" t="s">
        <v>214</v>
      </c>
      <c r="D323" s="126" t="s">
        <v>2043</v>
      </c>
      <c r="E323" s="126" t="s">
        <v>2044</v>
      </c>
      <c r="F323" s="126" t="s">
        <v>2045</v>
      </c>
      <c r="G323" s="126" t="s">
        <v>989</v>
      </c>
      <c r="H323" s="126" t="s">
        <v>1590</v>
      </c>
      <c r="J323" s="126" t="s">
        <v>2330</v>
      </c>
    </row>
    <row r="324" spans="1:10">
      <c r="A324" s="126">
        <v>323</v>
      </c>
      <c r="B324" s="126" t="s">
        <v>855</v>
      </c>
      <c r="C324" s="126" t="s">
        <v>214</v>
      </c>
      <c r="D324" s="126" t="s">
        <v>2046</v>
      </c>
      <c r="E324" s="126" t="s">
        <v>2047</v>
      </c>
      <c r="F324" s="126" t="s">
        <v>2048</v>
      </c>
      <c r="G324" s="126" t="s">
        <v>989</v>
      </c>
      <c r="J324" s="126" t="s">
        <v>2330</v>
      </c>
    </row>
    <row r="325" spans="1:10">
      <c r="A325" s="126">
        <v>324</v>
      </c>
      <c r="B325" s="126" t="s">
        <v>855</v>
      </c>
      <c r="C325" s="126" t="s">
        <v>214</v>
      </c>
      <c r="D325" s="126" t="s">
        <v>2049</v>
      </c>
      <c r="E325" s="126" t="s">
        <v>2050</v>
      </c>
      <c r="F325" s="126" t="s">
        <v>2051</v>
      </c>
      <c r="G325" s="126" t="s">
        <v>973</v>
      </c>
      <c r="J325" s="126" t="s">
        <v>2330</v>
      </c>
    </row>
    <row r="326" spans="1:10">
      <c r="A326" s="126">
        <v>325</v>
      </c>
      <c r="B326" s="126" t="s">
        <v>855</v>
      </c>
      <c r="C326" s="126" t="s">
        <v>214</v>
      </c>
      <c r="D326" s="126" t="s">
        <v>2052</v>
      </c>
      <c r="E326" s="126" t="s">
        <v>2053</v>
      </c>
      <c r="F326" s="126" t="s">
        <v>2054</v>
      </c>
      <c r="G326" s="126" t="s">
        <v>924</v>
      </c>
      <c r="H326" s="126" t="s">
        <v>2055</v>
      </c>
      <c r="J326" s="126" t="s">
        <v>2330</v>
      </c>
    </row>
    <row r="327" spans="1:10">
      <c r="A327" s="126">
        <v>326</v>
      </c>
      <c r="B327" s="126" t="s">
        <v>855</v>
      </c>
      <c r="C327" s="126" t="s">
        <v>214</v>
      </c>
      <c r="D327" s="126" t="s">
        <v>2056</v>
      </c>
      <c r="E327" s="126" t="s">
        <v>2057</v>
      </c>
      <c r="F327" s="126" t="s">
        <v>2058</v>
      </c>
      <c r="G327" s="126" t="s">
        <v>2059</v>
      </c>
      <c r="H327" s="126" t="s">
        <v>2060</v>
      </c>
      <c r="J327" s="126" t="s">
        <v>2330</v>
      </c>
    </row>
    <row r="328" spans="1:10">
      <c r="A328" s="126">
        <v>327</v>
      </c>
      <c r="B328" s="126" t="s">
        <v>855</v>
      </c>
      <c r="C328" s="126" t="s">
        <v>214</v>
      </c>
      <c r="D328" s="126" t="s">
        <v>2061</v>
      </c>
      <c r="E328" s="126" t="s">
        <v>2062</v>
      </c>
      <c r="F328" s="126" t="s">
        <v>2063</v>
      </c>
      <c r="G328" s="126" t="s">
        <v>962</v>
      </c>
      <c r="J328" s="126" t="s">
        <v>2330</v>
      </c>
    </row>
    <row r="329" spans="1:10">
      <c r="A329" s="126">
        <v>328</v>
      </c>
      <c r="B329" s="126" t="s">
        <v>855</v>
      </c>
      <c r="C329" s="126" t="s">
        <v>214</v>
      </c>
      <c r="D329" s="126" t="s">
        <v>2064</v>
      </c>
      <c r="E329" s="126" t="s">
        <v>2065</v>
      </c>
      <c r="F329" s="126" t="s">
        <v>2066</v>
      </c>
      <c r="G329" s="126" t="s">
        <v>872</v>
      </c>
      <c r="J329" s="126" t="s">
        <v>2330</v>
      </c>
    </row>
    <row r="330" spans="1:10">
      <c r="A330" s="126">
        <v>329</v>
      </c>
      <c r="B330" s="126" t="s">
        <v>855</v>
      </c>
      <c r="C330" s="126" t="s">
        <v>214</v>
      </c>
      <c r="D330" s="126" t="s">
        <v>2067</v>
      </c>
      <c r="E330" s="126" t="s">
        <v>2068</v>
      </c>
      <c r="F330" s="126" t="s">
        <v>2069</v>
      </c>
      <c r="G330" s="126" t="s">
        <v>886</v>
      </c>
      <c r="J330" s="126" t="s">
        <v>2330</v>
      </c>
    </row>
    <row r="331" spans="1:10">
      <c r="A331" s="126">
        <v>330</v>
      </c>
      <c r="B331" s="126" t="s">
        <v>855</v>
      </c>
      <c r="C331" s="126" t="s">
        <v>214</v>
      </c>
      <c r="D331" s="126" t="s">
        <v>2070</v>
      </c>
      <c r="E331" s="126" t="s">
        <v>2071</v>
      </c>
      <c r="F331" s="126" t="s">
        <v>2072</v>
      </c>
      <c r="G331" s="126" t="s">
        <v>989</v>
      </c>
      <c r="J331" s="126" t="s">
        <v>2330</v>
      </c>
    </row>
    <row r="332" spans="1:10">
      <c r="A332" s="126">
        <v>331</v>
      </c>
      <c r="B332" s="126" t="s">
        <v>855</v>
      </c>
      <c r="C332" s="126" t="s">
        <v>214</v>
      </c>
      <c r="D332" s="126" t="s">
        <v>3073</v>
      </c>
      <c r="E332" s="126" t="s">
        <v>3074</v>
      </c>
      <c r="F332" s="126" t="s">
        <v>3075</v>
      </c>
      <c r="G332" s="126" t="s">
        <v>868</v>
      </c>
      <c r="J332" s="126" t="s">
        <v>2330</v>
      </c>
    </row>
    <row r="333" spans="1:10">
      <c r="A333" s="126">
        <v>332</v>
      </c>
      <c r="B333" s="126" t="s">
        <v>855</v>
      </c>
      <c r="C333" s="126" t="s">
        <v>214</v>
      </c>
      <c r="D333" s="126" t="s">
        <v>2073</v>
      </c>
      <c r="E333" s="126" t="s">
        <v>2074</v>
      </c>
      <c r="F333" s="126" t="s">
        <v>2075</v>
      </c>
      <c r="G333" s="126" t="s">
        <v>872</v>
      </c>
      <c r="H333" s="126" t="s">
        <v>2076</v>
      </c>
      <c r="J333" s="126" t="s">
        <v>2330</v>
      </c>
    </row>
    <row r="334" spans="1:10">
      <c r="A334" s="126">
        <v>333</v>
      </c>
      <c r="B334" s="126" t="s">
        <v>855</v>
      </c>
      <c r="C334" s="126" t="s">
        <v>214</v>
      </c>
      <c r="D334" s="126" t="s">
        <v>3076</v>
      </c>
      <c r="E334" s="126" t="s">
        <v>3077</v>
      </c>
      <c r="F334" s="126" t="s">
        <v>3078</v>
      </c>
      <c r="G334" s="126" t="s">
        <v>868</v>
      </c>
      <c r="J334" s="126" t="s">
        <v>2330</v>
      </c>
    </row>
    <row r="335" spans="1:10">
      <c r="A335" s="126">
        <v>334</v>
      </c>
      <c r="B335" s="126" t="s">
        <v>855</v>
      </c>
      <c r="C335" s="126" t="s">
        <v>214</v>
      </c>
      <c r="D335" s="126" t="s">
        <v>2077</v>
      </c>
      <c r="E335" s="126" t="s">
        <v>2078</v>
      </c>
      <c r="F335" s="126" t="s">
        <v>2079</v>
      </c>
      <c r="G335" s="126" t="s">
        <v>924</v>
      </c>
      <c r="H335" s="126" t="s">
        <v>2080</v>
      </c>
      <c r="J335" s="126" t="s">
        <v>2330</v>
      </c>
    </row>
    <row r="336" spans="1:10">
      <c r="A336" s="126">
        <v>335</v>
      </c>
      <c r="B336" s="126" t="s">
        <v>855</v>
      </c>
      <c r="C336" s="126" t="s">
        <v>214</v>
      </c>
      <c r="D336" s="126" t="s">
        <v>2081</v>
      </c>
      <c r="E336" s="126" t="s">
        <v>2082</v>
      </c>
      <c r="F336" s="126" t="s">
        <v>2083</v>
      </c>
      <c r="G336" s="126" t="s">
        <v>962</v>
      </c>
      <c r="H336" s="126" t="s">
        <v>2084</v>
      </c>
      <c r="J336" s="126" t="s">
        <v>2330</v>
      </c>
    </row>
    <row r="337" spans="1:10">
      <c r="A337" s="126">
        <v>336</v>
      </c>
      <c r="B337" s="126" t="s">
        <v>855</v>
      </c>
      <c r="C337" s="126" t="s">
        <v>214</v>
      </c>
      <c r="D337" s="126" t="s">
        <v>2085</v>
      </c>
      <c r="E337" s="126" t="s">
        <v>2086</v>
      </c>
      <c r="F337" s="126" t="s">
        <v>2087</v>
      </c>
      <c r="G337" s="126" t="s">
        <v>978</v>
      </c>
      <c r="J337" s="126" t="s">
        <v>2330</v>
      </c>
    </row>
    <row r="338" spans="1:10">
      <c r="A338" s="126">
        <v>337</v>
      </c>
      <c r="B338" s="126" t="s">
        <v>855</v>
      </c>
      <c r="C338" s="126" t="s">
        <v>214</v>
      </c>
      <c r="D338" s="126" t="s">
        <v>2088</v>
      </c>
      <c r="E338" s="126" t="s">
        <v>2089</v>
      </c>
      <c r="F338" s="126" t="s">
        <v>2090</v>
      </c>
      <c r="G338" s="126" t="s">
        <v>872</v>
      </c>
      <c r="J338" s="126" t="s">
        <v>2330</v>
      </c>
    </row>
    <row r="339" spans="1:10">
      <c r="A339" s="126">
        <v>338</v>
      </c>
      <c r="B339" s="126" t="s">
        <v>855</v>
      </c>
      <c r="C339" s="126" t="s">
        <v>214</v>
      </c>
      <c r="D339" s="126" t="s">
        <v>2091</v>
      </c>
      <c r="E339" s="126" t="s">
        <v>2092</v>
      </c>
      <c r="F339" s="126" t="s">
        <v>2093</v>
      </c>
      <c r="G339" s="126" t="s">
        <v>877</v>
      </c>
      <c r="H339" s="126" t="s">
        <v>1793</v>
      </c>
      <c r="J339" s="126" t="s">
        <v>2330</v>
      </c>
    </row>
    <row r="340" spans="1:10">
      <c r="A340" s="126">
        <v>339</v>
      </c>
      <c r="B340" s="126" t="s">
        <v>855</v>
      </c>
      <c r="C340" s="126" t="s">
        <v>214</v>
      </c>
      <c r="D340" s="126" t="s">
        <v>2094</v>
      </c>
      <c r="E340" s="126" t="s">
        <v>2095</v>
      </c>
      <c r="F340" s="126" t="s">
        <v>2096</v>
      </c>
      <c r="G340" s="126" t="s">
        <v>886</v>
      </c>
      <c r="H340" s="126" t="s">
        <v>2097</v>
      </c>
      <c r="J340" s="126" t="s">
        <v>2330</v>
      </c>
    </row>
    <row r="341" spans="1:10">
      <c r="A341" s="126">
        <v>340</v>
      </c>
      <c r="B341" s="126" t="s">
        <v>855</v>
      </c>
      <c r="C341" s="126" t="s">
        <v>214</v>
      </c>
      <c r="D341" s="126" t="s">
        <v>2098</v>
      </c>
      <c r="E341" s="126" t="s">
        <v>2099</v>
      </c>
      <c r="F341" s="126" t="s">
        <v>2100</v>
      </c>
      <c r="G341" s="126" t="s">
        <v>973</v>
      </c>
      <c r="J341" s="126" t="s">
        <v>2330</v>
      </c>
    </row>
    <row r="342" spans="1:10">
      <c r="A342" s="126">
        <v>341</v>
      </c>
      <c r="B342" s="126" t="s">
        <v>855</v>
      </c>
      <c r="C342" s="126" t="s">
        <v>214</v>
      </c>
      <c r="D342" s="126" t="s">
        <v>2101</v>
      </c>
      <c r="E342" s="126" t="s">
        <v>2102</v>
      </c>
      <c r="F342" s="126" t="s">
        <v>2103</v>
      </c>
      <c r="G342" s="126" t="s">
        <v>962</v>
      </c>
      <c r="H342" s="126" t="s">
        <v>1468</v>
      </c>
      <c r="J342" s="126" t="s">
        <v>2330</v>
      </c>
    </row>
    <row r="343" spans="1:10">
      <c r="A343" s="126">
        <v>342</v>
      </c>
      <c r="B343" s="126" t="s">
        <v>855</v>
      </c>
      <c r="C343" s="126" t="s">
        <v>214</v>
      </c>
      <c r="D343" s="126" t="s">
        <v>2104</v>
      </c>
      <c r="E343" s="126" t="s">
        <v>2105</v>
      </c>
      <c r="F343" s="126" t="s">
        <v>2106</v>
      </c>
      <c r="G343" s="126" t="s">
        <v>886</v>
      </c>
      <c r="H343" s="126" t="s">
        <v>1468</v>
      </c>
      <c r="J343" s="126" t="s">
        <v>2330</v>
      </c>
    </row>
    <row r="344" spans="1:10">
      <c r="A344" s="126">
        <v>343</v>
      </c>
      <c r="B344" s="126" t="s">
        <v>855</v>
      </c>
      <c r="C344" s="126" t="s">
        <v>214</v>
      </c>
      <c r="D344" s="126" t="s">
        <v>2107</v>
      </c>
      <c r="E344" s="126" t="s">
        <v>2108</v>
      </c>
      <c r="F344" s="126" t="s">
        <v>2109</v>
      </c>
      <c r="G344" s="126" t="s">
        <v>877</v>
      </c>
      <c r="H344" s="126" t="s">
        <v>1102</v>
      </c>
      <c r="J344" s="126" t="s">
        <v>2330</v>
      </c>
    </row>
    <row r="345" spans="1:10">
      <c r="A345" s="126">
        <v>344</v>
      </c>
      <c r="B345" s="126" t="s">
        <v>855</v>
      </c>
      <c r="C345" s="126" t="s">
        <v>214</v>
      </c>
      <c r="D345" s="126" t="s">
        <v>2110</v>
      </c>
      <c r="E345" s="126" t="s">
        <v>2111</v>
      </c>
      <c r="F345" s="126" t="s">
        <v>2112</v>
      </c>
      <c r="G345" s="126" t="s">
        <v>2113</v>
      </c>
      <c r="J345" s="126" t="s">
        <v>2330</v>
      </c>
    </row>
    <row r="346" spans="1:10">
      <c r="A346" s="126">
        <v>345</v>
      </c>
      <c r="B346" s="126" t="s">
        <v>855</v>
      </c>
      <c r="C346" s="126" t="s">
        <v>214</v>
      </c>
      <c r="D346" s="126" t="s">
        <v>2114</v>
      </c>
      <c r="E346" s="126" t="s">
        <v>2115</v>
      </c>
      <c r="F346" s="126" t="s">
        <v>2116</v>
      </c>
      <c r="G346" s="126" t="s">
        <v>957</v>
      </c>
      <c r="J346" s="126" t="s">
        <v>2330</v>
      </c>
    </row>
    <row r="347" spans="1:10">
      <c r="A347" s="126">
        <v>346</v>
      </c>
      <c r="B347" s="126" t="s">
        <v>855</v>
      </c>
      <c r="C347" s="126" t="s">
        <v>214</v>
      </c>
      <c r="D347" s="126" t="s">
        <v>2117</v>
      </c>
      <c r="E347" s="126" t="s">
        <v>2118</v>
      </c>
      <c r="F347" s="126" t="s">
        <v>2119</v>
      </c>
      <c r="G347" s="126" t="s">
        <v>962</v>
      </c>
      <c r="H347" s="126" t="s">
        <v>2120</v>
      </c>
      <c r="J347" s="126" t="s">
        <v>2330</v>
      </c>
    </row>
    <row r="348" spans="1:10">
      <c r="A348" s="126">
        <v>347</v>
      </c>
      <c r="B348" s="126" t="s">
        <v>855</v>
      </c>
      <c r="C348" s="126" t="s">
        <v>214</v>
      </c>
      <c r="D348" s="126" t="s">
        <v>2121</v>
      </c>
      <c r="E348" s="126" t="s">
        <v>2122</v>
      </c>
      <c r="F348" s="126" t="s">
        <v>2123</v>
      </c>
      <c r="G348" s="126" t="s">
        <v>1070</v>
      </c>
      <c r="H348" s="126" t="s">
        <v>2124</v>
      </c>
      <c r="J348" s="126" t="s">
        <v>2330</v>
      </c>
    </row>
    <row r="349" spans="1:10">
      <c r="A349" s="126">
        <v>348</v>
      </c>
      <c r="B349" s="126" t="s">
        <v>855</v>
      </c>
      <c r="C349" s="126" t="s">
        <v>214</v>
      </c>
      <c r="D349" s="126" t="s">
        <v>2125</v>
      </c>
      <c r="E349" s="126" t="s">
        <v>2126</v>
      </c>
      <c r="F349" s="126" t="s">
        <v>2127</v>
      </c>
      <c r="G349" s="126" t="s">
        <v>1070</v>
      </c>
      <c r="J349" s="126" t="s">
        <v>2330</v>
      </c>
    </row>
    <row r="350" spans="1:10">
      <c r="A350" s="126">
        <v>349</v>
      </c>
      <c r="B350" s="126" t="s">
        <v>855</v>
      </c>
      <c r="C350" s="126" t="s">
        <v>214</v>
      </c>
      <c r="D350" s="126" t="s">
        <v>3079</v>
      </c>
      <c r="E350" s="126" t="s">
        <v>3080</v>
      </c>
      <c r="F350" s="126" t="s">
        <v>3081</v>
      </c>
      <c r="G350" s="126" t="s">
        <v>978</v>
      </c>
      <c r="J350" s="126" t="s">
        <v>2330</v>
      </c>
    </row>
    <row r="351" spans="1:10">
      <c r="A351" s="126">
        <v>350</v>
      </c>
      <c r="B351" s="126" t="s">
        <v>855</v>
      </c>
      <c r="C351" s="126" t="s">
        <v>214</v>
      </c>
      <c r="D351" s="126" t="s">
        <v>3082</v>
      </c>
      <c r="E351" s="126" t="s">
        <v>3083</v>
      </c>
      <c r="F351" s="126" t="s">
        <v>3084</v>
      </c>
      <c r="G351" s="126" t="s">
        <v>3085</v>
      </c>
      <c r="J351" s="126" t="s">
        <v>2330</v>
      </c>
    </row>
    <row r="352" spans="1:10">
      <c r="A352" s="126">
        <v>351</v>
      </c>
      <c r="B352" s="126" t="s">
        <v>855</v>
      </c>
      <c r="C352" s="126" t="s">
        <v>214</v>
      </c>
      <c r="D352" s="126" t="s">
        <v>2128</v>
      </c>
      <c r="E352" s="126" t="s">
        <v>2129</v>
      </c>
      <c r="F352" s="126" t="s">
        <v>2130</v>
      </c>
      <c r="G352" s="126" t="s">
        <v>973</v>
      </c>
      <c r="J352" s="126" t="s">
        <v>2330</v>
      </c>
    </row>
    <row r="353" spans="1:10">
      <c r="A353" s="126">
        <v>352</v>
      </c>
      <c r="B353" s="126" t="s">
        <v>855</v>
      </c>
      <c r="C353" s="126" t="s">
        <v>214</v>
      </c>
      <c r="D353" s="126" t="s">
        <v>2131</v>
      </c>
      <c r="E353" s="126" t="s">
        <v>2132</v>
      </c>
      <c r="F353" s="126" t="s">
        <v>2133</v>
      </c>
      <c r="G353" s="126" t="s">
        <v>1114</v>
      </c>
      <c r="H353" s="126" t="s">
        <v>2134</v>
      </c>
      <c r="J353" s="126" t="s">
        <v>2330</v>
      </c>
    </row>
    <row r="354" spans="1:10">
      <c r="A354" s="126">
        <v>353</v>
      </c>
      <c r="B354" s="126" t="s">
        <v>855</v>
      </c>
      <c r="C354" s="126" t="s">
        <v>214</v>
      </c>
      <c r="D354" s="126" t="s">
        <v>2135</v>
      </c>
      <c r="E354" s="126" t="s">
        <v>2136</v>
      </c>
      <c r="F354" s="126" t="s">
        <v>2137</v>
      </c>
      <c r="G354" s="126" t="s">
        <v>886</v>
      </c>
      <c r="H354" s="126" t="s">
        <v>2138</v>
      </c>
      <c r="J354" s="126" t="s">
        <v>2330</v>
      </c>
    </row>
    <row r="355" spans="1:10">
      <c r="A355" s="126">
        <v>354</v>
      </c>
      <c r="B355" s="126" t="s">
        <v>855</v>
      </c>
      <c r="C355" s="126" t="s">
        <v>214</v>
      </c>
      <c r="D355" s="126" t="s">
        <v>2139</v>
      </c>
      <c r="E355" s="126" t="s">
        <v>2140</v>
      </c>
      <c r="F355" s="126" t="s">
        <v>2141</v>
      </c>
      <c r="G355" s="126" t="s">
        <v>973</v>
      </c>
      <c r="J355" s="126" t="s">
        <v>2330</v>
      </c>
    </row>
    <row r="356" spans="1:10">
      <c r="A356" s="126">
        <v>355</v>
      </c>
      <c r="B356" s="126" t="s">
        <v>855</v>
      </c>
      <c r="C356" s="126" t="s">
        <v>214</v>
      </c>
      <c r="D356" s="126" t="s">
        <v>2142</v>
      </c>
      <c r="E356" s="126" t="s">
        <v>2143</v>
      </c>
      <c r="F356" s="126" t="s">
        <v>2144</v>
      </c>
      <c r="G356" s="126" t="s">
        <v>957</v>
      </c>
      <c r="H356" s="126" t="s">
        <v>2145</v>
      </c>
      <c r="J356" s="126" t="s">
        <v>2330</v>
      </c>
    </row>
    <row r="357" spans="1:10">
      <c r="A357" s="126">
        <v>356</v>
      </c>
      <c r="B357" s="126" t="s">
        <v>855</v>
      </c>
      <c r="C357" s="126" t="s">
        <v>214</v>
      </c>
      <c r="D357" s="126" t="s">
        <v>3086</v>
      </c>
      <c r="E357" s="126" t="s">
        <v>3087</v>
      </c>
      <c r="F357" s="126" t="s">
        <v>3088</v>
      </c>
      <c r="G357" s="126" t="s">
        <v>973</v>
      </c>
      <c r="J357" s="126" t="s">
        <v>2330</v>
      </c>
    </row>
    <row r="358" spans="1:10">
      <c r="A358" s="126">
        <v>357</v>
      </c>
      <c r="B358" s="126" t="s">
        <v>855</v>
      </c>
      <c r="C358" s="126" t="s">
        <v>214</v>
      </c>
      <c r="D358" s="126" t="s">
        <v>2146</v>
      </c>
      <c r="E358" s="126" t="s">
        <v>2147</v>
      </c>
      <c r="F358" s="126" t="s">
        <v>2148</v>
      </c>
      <c r="G358" s="126" t="s">
        <v>962</v>
      </c>
      <c r="H358" s="126" t="s">
        <v>2149</v>
      </c>
      <c r="J358" s="126" t="s">
        <v>2330</v>
      </c>
    </row>
    <row r="359" spans="1:10">
      <c r="A359" s="126">
        <v>358</v>
      </c>
      <c r="B359" s="126" t="s">
        <v>855</v>
      </c>
      <c r="C359" s="126" t="s">
        <v>214</v>
      </c>
      <c r="D359" s="126" t="s">
        <v>2150</v>
      </c>
      <c r="E359" s="126" t="s">
        <v>2151</v>
      </c>
      <c r="F359" s="126" t="s">
        <v>2152</v>
      </c>
      <c r="G359" s="126" t="s">
        <v>973</v>
      </c>
      <c r="H359" s="126" t="s">
        <v>2153</v>
      </c>
      <c r="J359" s="126" t="s">
        <v>2330</v>
      </c>
    </row>
    <row r="360" spans="1:10">
      <c r="A360" s="126">
        <v>359</v>
      </c>
      <c r="B360" s="126" t="s">
        <v>855</v>
      </c>
      <c r="C360" s="126" t="s">
        <v>214</v>
      </c>
      <c r="D360" s="126" t="s">
        <v>3089</v>
      </c>
      <c r="E360" s="126" t="s">
        <v>3090</v>
      </c>
      <c r="F360" s="126" t="s">
        <v>3091</v>
      </c>
      <c r="G360" s="126" t="s">
        <v>872</v>
      </c>
      <c r="J360" s="126" t="s">
        <v>2330</v>
      </c>
    </row>
    <row r="361" spans="1:10">
      <c r="A361" s="126">
        <v>360</v>
      </c>
      <c r="B361" s="126" t="s">
        <v>855</v>
      </c>
      <c r="C361" s="126" t="s">
        <v>214</v>
      </c>
      <c r="D361" s="126" t="s">
        <v>2154</v>
      </c>
      <c r="E361" s="126" t="s">
        <v>2155</v>
      </c>
      <c r="F361" s="126" t="s">
        <v>2156</v>
      </c>
      <c r="G361" s="126" t="s">
        <v>1204</v>
      </c>
      <c r="H361" s="126" t="s">
        <v>1205</v>
      </c>
      <c r="J361" s="126" t="s">
        <v>2330</v>
      </c>
    </row>
    <row r="362" spans="1:10">
      <c r="A362" s="126">
        <v>361</v>
      </c>
      <c r="B362" s="126" t="s">
        <v>855</v>
      </c>
      <c r="C362" s="126" t="s">
        <v>214</v>
      </c>
      <c r="D362" s="126" t="s">
        <v>2157</v>
      </c>
      <c r="E362" s="126" t="s">
        <v>2158</v>
      </c>
      <c r="F362" s="126" t="s">
        <v>2159</v>
      </c>
      <c r="G362" s="126" t="s">
        <v>973</v>
      </c>
      <c r="H362" s="126" t="s">
        <v>2160</v>
      </c>
      <c r="J362" s="126" t="s">
        <v>2330</v>
      </c>
    </row>
    <row r="363" spans="1:10">
      <c r="A363" s="126">
        <v>362</v>
      </c>
      <c r="B363" s="126" t="s">
        <v>855</v>
      </c>
      <c r="C363" s="126" t="s">
        <v>214</v>
      </c>
      <c r="D363" s="126" t="s">
        <v>2161</v>
      </c>
      <c r="E363" s="126" t="s">
        <v>2162</v>
      </c>
      <c r="F363" s="126" t="s">
        <v>2163</v>
      </c>
      <c r="G363" s="126" t="s">
        <v>868</v>
      </c>
      <c r="H363" s="126" t="s">
        <v>2164</v>
      </c>
      <c r="J363" s="126" t="s">
        <v>2330</v>
      </c>
    </row>
    <row r="364" spans="1:10">
      <c r="A364" s="126">
        <v>363</v>
      </c>
      <c r="B364" s="126" t="s">
        <v>855</v>
      </c>
      <c r="C364" s="126" t="s">
        <v>214</v>
      </c>
      <c r="D364" s="126" t="s">
        <v>2165</v>
      </c>
      <c r="E364" s="126" t="s">
        <v>2166</v>
      </c>
      <c r="F364" s="126" t="s">
        <v>2167</v>
      </c>
      <c r="G364" s="126" t="s">
        <v>877</v>
      </c>
      <c r="H364" s="126" t="s">
        <v>2168</v>
      </c>
      <c r="J364" s="126" t="s">
        <v>2330</v>
      </c>
    </row>
    <row r="365" spans="1:10">
      <c r="A365" s="126">
        <v>364</v>
      </c>
      <c r="B365" s="126" t="s">
        <v>855</v>
      </c>
      <c r="C365" s="126" t="s">
        <v>214</v>
      </c>
      <c r="D365" s="126" t="s">
        <v>2169</v>
      </c>
      <c r="E365" s="126" t="s">
        <v>2170</v>
      </c>
      <c r="F365" s="126" t="s">
        <v>2171</v>
      </c>
      <c r="G365" s="126" t="s">
        <v>868</v>
      </c>
      <c r="J365" s="126" t="s">
        <v>2330</v>
      </c>
    </row>
    <row r="366" spans="1:10">
      <c r="A366" s="126">
        <v>365</v>
      </c>
      <c r="B366" s="126" t="s">
        <v>855</v>
      </c>
      <c r="C366" s="126" t="s">
        <v>214</v>
      </c>
      <c r="D366" s="126" t="s">
        <v>2172</v>
      </c>
      <c r="E366" s="126" t="s">
        <v>2173</v>
      </c>
      <c r="F366" s="126" t="s">
        <v>2174</v>
      </c>
      <c r="G366" s="126" t="s">
        <v>1070</v>
      </c>
      <c r="J366" s="126" t="s">
        <v>2330</v>
      </c>
    </row>
    <row r="367" spans="1:10">
      <c r="A367" s="126">
        <v>366</v>
      </c>
      <c r="B367" s="126" t="s">
        <v>855</v>
      </c>
      <c r="C367" s="126" t="s">
        <v>214</v>
      </c>
      <c r="D367" s="126" t="s">
        <v>2175</v>
      </c>
      <c r="E367" s="126" t="s">
        <v>2176</v>
      </c>
      <c r="F367" s="126" t="s">
        <v>2177</v>
      </c>
      <c r="G367" s="126" t="s">
        <v>877</v>
      </c>
      <c r="J367" s="126" t="s">
        <v>2330</v>
      </c>
    </row>
    <row r="368" spans="1:10">
      <c r="A368" s="126">
        <v>367</v>
      </c>
      <c r="B368" s="126" t="s">
        <v>855</v>
      </c>
      <c r="C368" s="126" t="s">
        <v>214</v>
      </c>
      <c r="D368" s="126" t="s">
        <v>2178</v>
      </c>
      <c r="E368" s="126" t="s">
        <v>2179</v>
      </c>
      <c r="F368" s="126" t="s">
        <v>2180</v>
      </c>
      <c r="G368" s="126" t="s">
        <v>957</v>
      </c>
      <c r="H368" s="126" t="s">
        <v>2181</v>
      </c>
      <c r="J368" s="126" t="s">
        <v>2330</v>
      </c>
    </row>
    <row r="369" spans="1:10">
      <c r="A369" s="126">
        <v>368</v>
      </c>
      <c r="B369" s="126" t="s">
        <v>855</v>
      </c>
      <c r="C369" s="126" t="s">
        <v>214</v>
      </c>
      <c r="D369" s="126" t="s">
        <v>2182</v>
      </c>
      <c r="E369" s="126" t="s">
        <v>2183</v>
      </c>
      <c r="F369" s="126" t="s">
        <v>2184</v>
      </c>
      <c r="G369" s="126" t="s">
        <v>886</v>
      </c>
      <c r="J369" s="126" t="s">
        <v>2330</v>
      </c>
    </row>
    <row r="370" spans="1:10">
      <c r="A370" s="126">
        <v>369</v>
      </c>
      <c r="B370" s="126" t="s">
        <v>855</v>
      </c>
      <c r="C370" s="126" t="s">
        <v>214</v>
      </c>
      <c r="D370" s="126" t="s">
        <v>2185</v>
      </c>
      <c r="E370" s="126" t="s">
        <v>2186</v>
      </c>
      <c r="F370" s="126" t="s">
        <v>2187</v>
      </c>
      <c r="G370" s="126" t="s">
        <v>1151</v>
      </c>
      <c r="H370" s="126" t="s">
        <v>2188</v>
      </c>
      <c r="J370" s="126" t="s">
        <v>2330</v>
      </c>
    </row>
    <row r="371" spans="1:10">
      <c r="A371" s="126">
        <v>370</v>
      </c>
      <c r="B371" s="126" t="s">
        <v>855</v>
      </c>
      <c r="C371" s="126" t="s">
        <v>214</v>
      </c>
      <c r="D371" s="126" t="s">
        <v>3092</v>
      </c>
      <c r="E371" s="126" t="s">
        <v>3093</v>
      </c>
      <c r="F371" s="126" t="s">
        <v>3094</v>
      </c>
      <c r="G371" s="126" t="s">
        <v>872</v>
      </c>
      <c r="J371" s="126" t="s">
        <v>2330</v>
      </c>
    </row>
    <row r="372" spans="1:10">
      <c r="A372" s="126">
        <v>371</v>
      </c>
      <c r="B372" s="126" t="s">
        <v>855</v>
      </c>
      <c r="C372" s="126" t="s">
        <v>214</v>
      </c>
      <c r="D372" s="126" t="s">
        <v>2189</v>
      </c>
      <c r="E372" s="126" t="s">
        <v>2190</v>
      </c>
      <c r="F372" s="126" t="s">
        <v>2191</v>
      </c>
      <c r="G372" s="126" t="s">
        <v>978</v>
      </c>
      <c r="J372" s="126" t="s">
        <v>2330</v>
      </c>
    </row>
    <row r="373" spans="1:10">
      <c r="A373" s="126">
        <v>372</v>
      </c>
      <c r="B373" s="126" t="s">
        <v>855</v>
      </c>
      <c r="C373" s="126" t="s">
        <v>214</v>
      </c>
      <c r="D373" s="126" t="s">
        <v>2192</v>
      </c>
      <c r="E373" s="126" t="s">
        <v>2193</v>
      </c>
      <c r="F373" s="126" t="s">
        <v>2194</v>
      </c>
      <c r="G373" s="126" t="s">
        <v>2195</v>
      </c>
      <c r="J373" s="126" t="s">
        <v>2330</v>
      </c>
    </row>
    <row r="374" spans="1:10">
      <c r="A374" s="126">
        <v>373</v>
      </c>
      <c r="B374" s="126" t="s">
        <v>855</v>
      </c>
      <c r="C374" s="126" t="s">
        <v>214</v>
      </c>
      <c r="D374" s="126" t="s">
        <v>2196</v>
      </c>
      <c r="E374" s="126" t="s">
        <v>2197</v>
      </c>
      <c r="F374" s="126" t="s">
        <v>2198</v>
      </c>
      <c r="G374" s="126" t="s">
        <v>978</v>
      </c>
      <c r="H374" s="126" t="s">
        <v>2199</v>
      </c>
      <c r="J374" s="126" t="s">
        <v>2330</v>
      </c>
    </row>
    <row r="375" spans="1:10">
      <c r="A375" s="126">
        <v>374</v>
      </c>
      <c r="B375" s="126" t="s">
        <v>855</v>
      </c>
      <c r="C375" s="126" t="s">
        <v>214</v>
      </c>
      <c r="D375" s="126" t="s">
        <v>2200</v>
      </c>
      <c r="E375" s="126" t="s">
        <v>2201</v>
      </c>
      <c r="F375" s="126" t="s">
        <v>2202</v>
      </c>
      <c r="G375" s="126" t="s">
        <v>1151</v>
      </c>
      <c r="H375" s="126" t="s">
        <v>2203</v>
      </c>
      <c r="J375" s="126" t="s">
        <v>2330</v>
      </c>
    </row>
    <row r="376" spans="1:10">
      <c r="A376" s="126">
        <v>375</v>
      </c>
      <c r="B376" s="126" t="s">
        <v>855</v>
      </c>
      <c r="C376" s="126" t="s">
        <v>214</v>
      </c>
      <c r="D376" s="126" t="s">
        <v>2204</v>
      </c>
      <c r="E376" s="126" t="s">
        <v>2205</v>
      </c>
      <c r="F376" s="126" t="s">
        <v>2206</v>
      </c>
      <c r="G376" s="126" t="s">
        <v>962</v>
      </c>
      <c r="J376" s="126" t="s">
        <v>2330</v>
      </c>
    </row>
    <row r="377" spans="1:10">
      <c r="A377" s="126">
        <v>376</v>
      </c>
      <c r="B377" s="126" t="s">
        <v>855</v>
      </c>
      <c r="C377" s="126" t="s">
        <v>214</v>
      </c>
      <c r="D377" s="126" t="s">
        <v>3095</v>
      </c>
      <c r="E377" s="126" t="s">
        <v>3096</v>
      </c>
      <c r="F377" s="126" t="s">
        <v>3097</v>
      </c>
      <c r="G377" s="126" t="s">
        <v>886</v>
      </c>
      <c r="J377" s="126" t="s">
        <v>2330</v>
      </c>
    </row>
    <row r="378" spans="1:10">
      <c r="A378" s="126">
        <v>377</v>
      </c>
      <c r="B378" s="126" t="s">
        <v>855</v>
      </c>
      <c r="C378" s="126" t="s">
        <v>214</v>
      </c>
      <c r="D378" s="126" t="s">
        <v>2207</v>
      </c>
      <c r="E378" s="126" t="s">
        <v>2208</v>
      </c>
      <c r="F378" s="126" t="s">
        <v>2209</v>
      </c>
      <c r="G378" s="126" t="s">
        <v>886</v>
      </c>
      <c r="H378" s="126" t="s">
        <v>2210</v>
      </c>
      <c r="J378" s="126" t="s">
        <v>2330</v>
      </c>
    </row>
    <row r="379" spans="1:10">
      <c r="A379" s="126">
        <v>378</v>
      </c>
      <c r="B379" s="126" t="s">
        <v>855</v>
      </c>
      <c r="C379" s="126" t="s">
        <v>214</v>
      </c>
      <c r="D379" s="126" t="s">
        <v>2211</v>
      </c>
      <c r="E379" s="126" t="s">
        <v>2212</v>
      </c>
      <c r="F379" s="126" t="s">
        <v>2213</v>
      </c>
      <c r="G379" s="126" t="s">
        <v>924</v>
      </c>
      <c r="H379" s="126" t="s">
        <v>2214</v>
      </c>
      <c r="J379" s="126" t="s">
        <v>2330</v>
      </c>
    </row>
    <row r="380" spans="1:10">
      <c r="A380" s="126">
        <v>379</v>
      </c>
      <c r="B380" s="126" t="s">
        <v>855</v>
      </c>
      <c r="C380" s="126" t="s">
        <v>214</v>
      </c>
      <c r="D380" s="126" t="s">
        <v>2215</v>
      </c>
      <c r="E380" s="126" t="s">
        <v>2216</v>
      </c>
      <c r="F380" s="126" t="s">
        <v>2217</v>
      </c>
      <c r="G380" s="126" t="s">
        <v>944</v>
      </c>
      <c r="H380" s="126" t="s">
        <v>2218</v>
      </c>
      <c r="J380" s="126" t="s">
        <v>2330</v>
      </c>
    </row>
    <row r="381" spans="1:10">
      <c r="A381" s="126">
        <v>380</v>
      </c>
      <c r="B381" s="126" t="s">
        <v>855</v>
      </c>
      <c r="C381" s="126" t="s">
        <v>214</v>
      </c>
      <c r="D381" s="126" t="s">
        <v>2219</v>
      </c>
      <c r="E381" s="126" t="s">
        <v>2220</v>
      </c>
      <c r="F381" s="126" t="s">
        <v>2221</v>
      </c>
      <c r="G381" s="126" t="s">
        <v>2222</v>
      </c>
      <c r="H381" s="126" t="s">
        <v>2223</v>
      </c>
      <c r="J381" s="126" t="s">
        <v>2330</v>
      </c>
    </row>
    <row r="382" spans="1:10">
      <c r="A382" s="126">
        <v>381</v>
      </c>
      <c r="B382" s="126" t="s">
        <v>855</v>
      </c>
      <c r="C382" s="126" t="s">
        <v>214</v>
      </c>
      <c r="D382" s="126" t="s">
        <v>2228</v>
      </c>
      <c r="E382" s="126" t="s">
        <v>3098</v>
      </c>
      <c r="F382" s="126" t="s">
        <v>2225</v>
      </c>
      <c r="G382" s="126" t="s">
        <v>2229</v>
      </c>
      <c r="J382" s="126" t="s">
        <v>2330</v>
      </c>
    </row>
    <row r="383" spans="1:10">
      <c r="A383" s="126">
        <v>382</v>
      </c>
      <c r="B383" s="126" t="s">
        <v>855</v>
      </c>
      <c r="C383" s="126" t="s">
        <v>214</v>
      </c>
      <c r="D383" s="126" t="s">
        <v>2224</v>
      </c>
      <c r="E383" s="126" t="s">
        <v>3098</v>
      </c>
      <c r="F383" s="126" t="s">
        <v>2225</v>
      </c>
      <c r="G383" s="126" t="s">
        <v>2226</v>
      </c>
      <c r="H383" s="126" t="s">
        <v>2227</v>
      </c>
      <c r="J383" s="126" t="s">
        <v>2330</v>
      </c>
    </row>
    <row r="384" spans="1:10">
      <c r="A384" s="126">
        <v>383</v>
      </c>
      <c r="B384" s="126" t="s">
        <v>855</v>
      </c>
      <c r="C384" s="126" t="s">
        <v>214</v>
      </c>
      <c r="D384" s="126" t="s">
        <v>2230</v>
      </c>
      <c r="E384" s="126" t="s">
        <v>2231</v>
      </c>
      <c r="F384" s="126" t="s">
        <v>2232</v>
      </c>
      <c r="G384" s="126" t="s">
        <v>962</v>
      </c>
      <c r="H384" s="126" t="s">
        <v>2233</v>
      </c>
      <c r="J384" s="126" t="s">
        <v>2330</v>
      </c>
    </row>
    <row r="385" spans="1:10">
      <c r="A385" s="126">
        <v>384</v>
      </c>
      <c r="B385" s="126" t="s">
        <v>855</v>
      </c>
      <c r="C385" s="126" t="s">
        <v>214</v>
      </c>
      <c r="D385" s="126" t="s">
        <v>3099</v>
      </c>
      <c r="E385" s="126" t="s">
        <v>3100</v>
      </c>
      <c r="F385" s="126" t="s">
        <v>3101</v>
      </c>
      <c r="G385" s="126" t="s">
        <v>973</v>
      </c>
      <c r="H385" s="126" t="s">
        <v>1102</v>
      </c>
      <c r="J385" s="126" t="s">
        <v>2330</v>
      </c>
    </row>
    <row r="386" spans="1:10">
      <c r="A386" s="126">
        <v>385</v>
      </c>
      <c r="B386" s="126" t="s">
        <v>855</v>
      </c>
      <c r="C386" s="126" t="s">
        <v>214</v>
      </c>
      <c r="D386" s="126" t="s">
        <v>2234</v>
      </c>
      <c r="E386" s="126" t="s">
        <v>2235</v>
      </c>
      <c r="F386" s="126" t="s">
        <v>2236</v>
      </c>
      <c r="G386" s="126" t="s">
        <v>2237</v>
      </c>
      <c r="J386" s="126" t="s">
        <v>2330</v>
      </c>
    </row>
    <row r="387" spans="1:10">
      <c r="A387" s="126">
        <v>386</v>
      </c>
      <c r="B387" s="126" t="s">
        <v>855</v>
      </c>
      <c r="C387" s="126" t="s">
        <v>214</v>
      </c>
      <c r="D387" s="126" t="s">
        <v>2238</v>
      </c>
      <c r="E387" s="126" t="s">
        <v>2239</v>
      </c>
      <c r="F387" s="126" t="s">
        <v>858</v>
      </c>
      <c r="G387" s="126" t="s">
        <v>2240</v>
      </c>
      <c r="H387" s="126" t="s">
        <v>864</v>
      </c>
      <c r="J387" s="126" t="s">
        <v>2330</v>
      </c>
    </row>
    <row r="388" spans="1:10">
      <c r="A388" s="126">
        <v>387</v>
      </c>
      <c r="B388" s="126" t="s">
        <v>855</v>
      </c>
      <c r="C388" s="126" t="s">
        <v>214</v>
      </c>
      <c r="D388" s="126" t="s">
        <v>2241</v>
      </c>
      <c r="E388" s="126" t="s">
        <v>2242</v>
      </c>
      <c r="F388" s="126" t="s">
        <v>2243</v>
      </c>
      <c r="G388" s="126" t="s">
        <v>989</v>
      </c>
      <c r="H388" s="126" t="s">
        <v>2244</v>
      </c>
      <c r="J388" s="126" t="s">
        <v>2330</v>
      </c>
    </row>
    <row r="389" spans="1:10">
      <c r="A389" s="126">
        <v>388</v>
      </c>
      <c r="B389" s="126" t="s">
        <v>855</v>
      </c>
      <c r="C389" s="126" t="s">
        <v>214</v>
      </c>
      <c r="D389" s="126" t="s">
        <v>2245</v>
      </c>
      <c r="E389" s="126" t="s">
        <v>2246</v>
      </c>
      <c r="F389" s="126" t="s">
        <v>2247</v>
      </c>
      <c r="G389" s="126" t="s">
        <v>2248</v>
      </c>
      <c r="H389" s="126" t="s">
        <v>1218</v>
      </c>
      <c r="J389" s="126" t="s">
        <v>2330</v>
      </c>
    </row>
    <row r="390" spans="1:10">
      <c r="A390" s="126">
        <v>389</v>
      </c>
      <c r="B390" s="126" t="s">
        <v>855</v>
      </c>
      <c r="C390" s="126" t="s">
        <v>214</v>
      </c>
      <c r="D390" s="126" t="s">
        <v>2249</v>
      </c>
      <c r="E390" s="126" t="s">
        <v>2250</v>
      </c>
      <c r="F390" s="126" t="s">
        <v>2251</v>
      </c>
      <c r="G390" s="126" t="s">
        <v>1029</v>
      </c>
      <c r="J390" s="126" t="s">
        <v>2330</v>
      </c>
    </row>
    <row r="391" spans="1:10">
      <c r="A391" s="126">
        <v>390</v>
      </c>
      <c r="B391" s="126" t="s">
        <v>855</v>
      </c>
      <c r="C391" s="126" t="s">
        <v>214</v>
      </c>
      <c r="D391" s="126" t="s">
        <v>2252</v>
      </c>
      <c r="E391" s="126" t="s">
        <v>2253</v>
      </c>
      <c r="F391" s="126" t="s">
        <v>2254</v>
      </c>
      <c r="G391" s="126" t="s">
        <v>1268</v>
      </c>
      <c r="H391" s="126" t="s">
        <v>2255</v>
      </c>
      <c r="J391" s="126" t="s">
        <v>2330</v>
      </c>
    </row>
    <row r="392" spans="1:10">
      <c r="A392" s="126">
        <v>391</v>
      </c>
      <c r="B392" s="126" t="s">
        <v>855</v>
      </c>
      <c r="C392" s="126" t="s">
        <v>214</v>
      </c>
      <c r="D392" s="126" t="s">
        <v>2256</v>
      </c>
      <c r="E392" s="126" t="s">
        <v>2257</v>
      </c>
      <c r="F392" s="126" t="s">
        <v>2258</v>
      </c>
      <c r="G392" s="126" t="s">
        <v>868</v>
      </c>
      <c r="H392" s="126" t="s">
        <v>2259</v>
      </c>
      <c r="J392" s="126" t="s">
        <v>2330</v>
      </c>
    </row>
    <row r="393" spans="1:10">
      <c r="A393" s="126">
        <v>392</v>
      </c>
      <c r="B393" s="126" t="s">
        <v>855</v>
      </c>
      <c r="C393" s="126" t="s">
        <v>214</v>
      </c>
      <c r="D393" s="126" t="s">
        <v>2260</v>
      </c>
      <c r="E393" s="126" t="s">
        <v>2261</v>
      </c>
      <c r="F393" s="126" t="s">
        <v>2262</v>
      </c>
      <c r="G393" s="126" t="s">
        <v>2263</v>
      </c>
      <c r="H393" s="126" t="s">
        <v>2264</v>
      </c>
      <c r="J393" s="126" t="s">
        <v>2330</v>
      </c>
    </row>
    <row r="394" spans="1:10">
      <c r="A394" s="126">
        <v>393</v>
      </c>
      <c r="B394" s="126" t="s">
        <v>855</v>
      </c>
      <c r="C394" s="126" t="s">
        <v>214</v>
      </c>
      <c r="D394" s="126" t="s">
        <v>2265</v>
      </c>
      <c r="E394" s="126" t="s">
        <v>2266</v>
      </c>
      <c r="F394" s="126" t="s">
        <v>2267</v>
      </c>
      <c r="G394" s="126" t="s">
        <v>1146</v>
      </c>
      <c r="H394" s="126" t="s">
        <v>2268</v>
      </c>
      <c r="J394" s="126" t="s">
        <v>2330</v>
      </c>
    </row>
    <row r="395" spans="1:10">
      <c r="A395" s="126">
        <v>394</v>
      </c>
      <c r="B395" s="126" t="s">
        <v>855</v>
      </c>
      <c r="C395" s="126" t="s">
        <v>214</v>
      </c>
      <c r="D395" s="126" t="s">
        <v>2269</v>
      </c>
      <c r="E395" s="126" t="s">
        <v>2270</v>
      </c>
      <c r="F395" s="126" t="s">
        <v>2271</v>
      </c>
      <c r="G395" s="126" t="s">
        <v>978</v>
      </c>
      <c r="H395" s="126" t="s">
        <v>2272</v>
      </c>
      <c r="J395" s="126" t="s">
        <v>2330</v>
      </c>
    </row>
    <row r="396" spans="1:10">
      <c r="A396" s="126">
        <v>395</v>
      </c>
      <c r="B396" s="126" t="s">
        <v>855</v>
      </c>
      <c r="C396" s="126" t="s">
        <v>214</v>
      </c>
      <c r="D396" s="126" t="s">
        <v>2273</v>
      </c>
      <c r="E396" s="126" t="s">
        <v>2274</v>
      </c>
      <c r="F396" s="126" t="s">
        <v>2275</v>
      </c>
      <c r="G396" s="126" t="s">
        <v>1096</v>
      </c>
      <c r="H396" s="126" t="s">
        <v>2276</v>
      </c>
      <c r="J396" s="126" t="s">
        <v>2330</v>
      </c>
    </row>
    <row r="397" spans="1:10">
      <c r="A397" s="126">
        <v>396</v>
      </c>
      <c r="B397" s="126" t="s">
        <v>855</v>
      </c>
      <c r="C397" s="126" t="s">
        <v>214</v>
      </c>
      <c r="D397" s="126" t="s">
        <v>2277</v>
      </c>
      <c r="E397" s="126" t="s">
        <v>2278</v>
      </c>
      <c r="F397" s="126" t="s">
        <v>2279</v>
      </c>
      <c r="G397" s="126" t="s">
        <v>1194</v>
      </c>
      <c r="H397" s="126" t="s">
        <v>2280</v>
      </c>
      <c r="J397" s="126" t="s">
        <v>2330</v>
      </c>
    </row>
    <row r="398" spans="1:10">
      <c r="A398" s="126">
        <v>397</v>
      </c>
      <c r="B398" s="126" t="s">
        <v>855</v>
      </c>
      <c r="C398" s="126" t="s">
        <v>214</v>
      </c>
      <c r="D398" s="126" t="s">
        <v>2281</v>
      </c>
      <c r="E398" s="126" t="s">
        <v>2282</v>
      </c>
      <c r="F398" s="126" t="s">
        <v>2283</v>
      </c>
      <c r="G398" s="126" t="s">
        <v>872</v>
      </c>
      <c r="H398" s="126" t="s">
        <v>2284</v>
      </c>
      <c r="J398" s="126" t="s">
        <v>2330</v>
      </c>
    </row>
    <row r="399" spans="1:10">
      <c r="A399" s="126">
        <v>398</v>
      </c>
      <c r="B399" s="126" t="s">
        <v>855</v>
      </c>
      <c r="C399" s="126" t="s">
        <v>214</v>
      </c>
      <c r="D399" s="126" t="s">
        <v>2285</v>
      </c>
      <c r="E399" s="126" t="s">
        <v>2286</v>
      </c>
      <c r="F399" s="126" t="s">
        <v>2287</v>
      </c>
      <c r="G399" s="126" t="s">
        <v>1553</v>
      </c>
      <c r="H399" s="126" t="s">
        <v>1968</v>
      </c>
      <c r="J399" s="126" t="s">
        <v>2330</v>
      </c>
    </row>
    <row r="400" spans="1:10">
      <c r="A400" s="126">
        <v>399</v>
      </c>
      <c r="B400" s="126" t="s">
        <v>855</v>
      </c>
      <c r="C400" s="126" t="s">
        <v>214</v>
      </c>
      <c r="D400" s="126" t="s">
        <v>2288</v>
      </c>
      <c r="E400" s="126" t="s">
        <v>2289</v>
      </c>
      <c r="F400" s="126" t="s">
        <v>2290</v>
      </c>
      <c r="G400" s="126" t="s">
        <v>1114</v>
      </c>
      <c r="H400" s="126" t="s">
        <v>2291</v>
      </c>
      <c r="J400" s="126" t="s">
        <v>2330</v>
      </c>
    </row>
    <row r="401" spans="1:10">
      <c r="A401" s="126">
        <v>400</v>
      </c>
      <c r="B401" s="126" t="s">
        <v>855</v>
      </c>
      <c r="C401" s="126" t="s">
        <v>214</v>
      </c>
      <c r="D401" s="126" t="s">
        <v>2292</v>
      </c>
      <c r="E401" s="126" t="s">
        <v>2293</v>
      </c>
      <c r="F401" s="126" t="s">
        <v>2294</v>
      </c>
      <c r="G401" s="126" t="s">
        <v>1101</v>
      </c>
      <c r="H401" s="126" t="s">
        <v>2295</v>
      </c>
      <c r="J401" s="126" t="s">
        <v>2330</v>
      </c>
    </row>
    <row r="402" spans="1:10">
      <c r="A402" s="126">
        <v>401</v>
      </c>
      <c r="B402" s="126" t="s">
        <v>855</v>
      </c>
      <c r="C402" s="126" t="s">
        <v>214</v>
      </c>
      <c r="D402" s="126" t="s">
        <v>2296</v>
      </c>
      <c r="E402" s="126" t="s">
        <v>2297</v>
      </c>
      <c r="F402" s="126" t="s">
        <v>2298</v>
      </c>
      <c r="G402" s="126" t="s">
        <v>868</v>
      </c>
      <c r="H402" s="126" t="s">
        <v>2299</v>
      </c>
      <c r="J402" s="126" t="s">
        <v>2330</v>
      </c>
    </row>
    <row r="403" spans="1:10">
      <c r="A403" s="126">
        <v>402</v>
      </c>
      <c r="B403" s="126" t="s">
        <v>855</v>
      </c>
      <c r="C403" s="126" t="s">
        <v>214</v>
      </c>
      <c r="D403" s="126" t="s">
        <v>2300</v>
      </c>
      <c r="E403" s="126" t="s">
        <v>2301</v>
      </c>
      <c r="F403" s="126" t="s">
        <v>2302</v>
      </c>
      <c r="G403" s="126" t="s">
        <v>868</v>
      </c>
      <c r="H403" s="126" t="s">
        <v>1040</v>
      </c>
      <c r="J403" s="126" t="s">
        <v>2330</v>
      </c>
    </row>
    <row r="404" spans="1:10">
      <c r="A404" s="126">
        <v>403</v>
      </c>
      <c r="B404" s="126" t="s">
        <v>855</v>
      </c>
      <c r="C404" s="126" t="s">
        <v>214</v>
      </c>
      <c r="D404" s="126" t="s">
        <v>2303</v>
      </c>
      <c r="E404" s="126" t="s">
        <v>2304</v>
      </c>
      <c r="F404" s="126" t="s">
        <v>2305</v>
      </c>
      <c r="G404" s="126" t="s">
        <v>1044</v>
      </c>
      <c r="H404" s="126" t="s">
        <v>2306</v>
      </c>
      <c r="J404" s="126" t="s">
        <v>2330</v>
      </c>
    </row>
    <row r="405" spans="1:10">
      <c r="A405" s="126">
        <v>404</v>
      </c>
      <c r="B405" s="126" t="s">
        <v>855</v>
      </c>
      <c r="C405" s="126" t="s">
        <v>214</v>
      </c>
      <c r="D405" s="126" t="s">
        <v>2307</v>
      </c>
      <c r="E405" s="126" t="s">
        <v>2308</v>
      </c>
      <c r="F405" s="126" t="s">
        <v>913</v>
      </c>
      <c r="G405" s="126" t="s">
        <v>2309</v>
      </c>
      <c r="J405" s="126" t="s">
        <v>2330</v>
      </c>
    </row>
    <row r="406" spans="1:10">
      <c r="A406" s="126">
        <v>405</v>
      </c>
      <c r="B406" s="126" t="s">
        <v>855</v>
      </c>
      <c r="C406" s="126" t="s">
        <v>214</v>
      </c>
      <c r="D406" s="126" t="s">
        <v>2310</v>
      </c>
      <c r="E406" s="126" t="s">
        <v>2311</v>
      </c>
      <c r="F406" s="126" t="s">
        <v>2312</v>
      </c>
      <c r="G406" s="126" t="s">
        <v>2313</v>
      </c>
      <c r="J406" s="126" t="s">
        <v>2330</v>
      </c>
    </row>
    <row r="407" spans="1:10">
      <c r="A407" s="126">
        <v>406</v>
      </c>
      <c r="B407" s="126" t="s">
        <v>855</v>
      </c>
      <c r="C407" s="126" t="s">
        <v>214</v>
      </c>
      <c r="D407" s="126" t="s">
        <v>3102</v>
      </c>
      <c r="E407" s="126" t="s">
        <v>3103</v>
      </c>
      <c r="F407" s="126" t="s">
        <v>3104</v>
      </c>
      <c r="G407" s="126" t="s">
        <v>994</v>
      </c>
      <c r="J407" s="126" t="s">
        <v>2330</v>
      </c>
    </row>
    <row r="408" spans="1:10">
      <c r="A408" s="126">
        <v>407</v>
      </c>
      <c r="B408" s="126" t="s">
        <v>855</v>
      </c>
      <c r="C408" s="126" t="s">
        <v>214</v>
      </c>
      <c r="D408" s="126" t="s">
        <v>2314</v>
      </c>
      <c r="E408" s="126" t="s">
        <v>2315</v>
      </c>
      <c r="F408" s="126" t="s">
        <v>2316</v>
      </c>
      <c r="G408" s="126" t="s">
        <v>877</v>
      </c>
      <c r="H408" s="126" t="s">
        <v>2317</v>
      </c>
      <c r="J408" s="126" t="s">
        <v>2330</v>
      </c>
    </row>
    <row r="409" spans="1:10">
      <c r="A409" s="126">
        <v>408</v>
      </c>
      <c r="B409" s="126" t="s">
        <v>855</v>
      </c>
      <c r="C409" s="126" t="s">
        <v>214</v>
      </c>
      <c r="D409" s="126" t="s">
        <v>2318</v>
      </c>
      <c r="E409" s="126" t="s">
        <v>2319</v>
      </c>
      <c r="F409" s="126" t="s">
        <v>2236</v>
      </c>
      <c r="G409" s="126" t="s">
        <v>2320</v>
      </c>
      <c r="J409" s="126" t="s">
        <v>2330</v>
      </c>
    </row>
    <row r="410" spans="1:10">
      <c r="A410" s="126">
        <v>409</v>
      </c>
      <c r="B410" s="126" t="s">
        <v>855</v>
      </c>
      <c r="C410" s="126" t="s">
        <v>214</v>
      </c>
      <c r="D410" s="126" t="s">
        <v>2321</v>
      </c>
      <c r="E410" s="126" t="s">
        <v>2322</v>
      </c>
      <c r="F410" s="126" t="s">
        <v>858</v>
      </c>
      <c r="G410" s="126" t="s">
        <v>2323</v>
      </c>
      <c r="H410" s="126" t="s">
        <v>864</v>
      </c>
      <c r="J410" s="126" t="s">
        <v>2330</v>
      </c>
    </row>
    <row r="411" spans="1:10">
      <c r="A411" s="126">
        <v>410</v>
      </c>
      <c r="B411" s="126" t="s">
        <v>855</v>
      </c>
      <c r="C411" s="126" t="s">
        <v>214</v>
      </c>
      <c r="D411" s="126" t="s">
        <v>2324</v>
      </c>
      <c r="E411" s="126" t="s">
        <v>2325</v>
      </c>
      <c r="F411" s="126" t="s">
        <v>2326</v>
      </c>
      <c r="G411" s="126" t="s">
        <v>2327</v>
      </c>
      <c r="H411" s="126" t="s">
        <v>2328</v>
      </c>
      <c r="J411" s="126" t="s">
        <v>2330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2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329</v>
      </c>
      <c r="B1" s="71" t="s">
        <v>147</v>
      </c>
      <c r="C1" s="71" t="s">
        <v>148</v>
      </c>
      <c r="D1" s="71" t="s">
        <v>2971</v>
      </c>
    </row>
    <row r="2" spans="1:4">
      <c r="A2" s="71">
        <v>1</v>
      </c>
      <c r="B2" s="71" t="s">
        <v>2337</v>
      </c>
      <c r="C2" s="71" t="s">
        <v>2337</v>
      </c>
      <c r="D2" s="71" t="s">
        <v>2338</v>
      </c>
    </row>
    <row r="3" spans="1:4">
      <c r="A3" s="71">
        <v>2</v>
      </c>
      <c r="B3" s="71" t="s">
        <v>2337</v>
      </c>
      <c r="C3" s="71" t="s">
        <v>2339</v>
      </c>
      <c r="D3" s="71" t="s">
        <v>2340</v>
      </c>
    </row>
    <row r="4" spans="1:4">
      <c r="A4" s="71">
        <v>3</v>
      </c>
      <c r="B4" s="71" t="s">
        <v>2337</v>
      </c>
      <c r="C4" s="71" t="s">
        <v>2341</v>
      </c>
      <c r="D4" s="71" t="s">
        <v>2342</v>
      </c>
    </row>
    <row r="5" spans="1:4">
      <c r="A5" s="71">
        <v>4</v>
      </c>
      <c r="B5" s="71" t="s">
        <v>2337</v>
      </c>
      <c r="C5" s="71" t="s">
        <v>2343</v>
      </c>
      <c r="D5" s="71" t="s">
        <v>2344</v>
      </c>
    </row>
    <row r="6" spans="1:4">
      <c r="A6" s="71">
        <v>5</v>
      </c>
      <c r="B6" s="71" t="s">
        <v>2337</v>
      </c>
      <c r="C6" s="71" t="s">
        <v>2345</v>
      </c>
      <c r="D6" s="71" t="s">
        <v>2346</v>
      </c>
    </row>
    <row r="7" spans="1:4">
      <c r="A7" s="71">
        <v>6</v>
      </c>
      <c r="B7" s="71" t="s">
        <v>2337</v>
      </c>
      <c r="C7" s="71" t="s">
        <v>2347</v>
      </c>
      <c r="D7" s="71" t="s">
        <v>2348</v>
      </c>
    </row>
    <row r="8" spans="1:4">
      <c r="A8" s="71">
        <v>7</v>
      </c>
      <c r="B8" s="71" t="s">
        <v>2337</v>
      </c>
      <c r="C8" s="71" t="s">
        <v>2349</v>
      </c>
      <c r="D8" s="71" t="s">
        <v>2350</v>
      </c>
    </row>
    <row r="9" spans="1:4">
      <c r="A9" s="71">
        <v>8</v>
      </c>
      <c r="B9" s="71" t="s">
        <v>2337</v>
      </c>
      <c r="C9" s="71" t="s">
        <v>2351</v>
      </c>
      <c r="D9" s="71" t="s">
        <v>2352</v>
      </c>
    </row>
    <row r="10" spans="1:4">
      <c r="A10" s="71">
        <v>9</v>
      </c>
      <c r="B10" s="71" t="s">
        <v>2337</v>
      </c>
      <c r="C10" s="71" t="s">
        <v>2353</v>
      </c>
      <c r="D10" s="71" t="s">
        <v>2354</v>
      </c>
    </row>
    <row r="11" spans="1:4">
      <c r="A11" s="71">
        <v>10</v>
      </c>
      <c r="B11" s="71" t="s">
        <v>2337</v>
      </c>
      <c r="C11" s="71" t="s">
        <v>2355</v>
      </c>
      <c r="D11" s="71" t="s">
        <v>2356</v>
      </c>
    </row>
    <row r="12" spans="1:4">
      <c r="A12" s="71">
        <v>11</v>
      </c>
      <c r="B12" s="71" t="s">
        <v>2337</v>
      </c>
      <c r="C12" s="71" t="s">
        <v>2357</v>
      </c>
      <c r="D12" s="71" t="s">
        <v>2358</v>
      </c>
    </row>
    <row r="13" spans="1:4">
      <c r="A13" s="71">
        <v>12</v>
      </c>
      <c r="B13" s="71" t="s">
        <v>2359</v>
      </c>
      <c r="C13" s="71" t="s">
        <v>2361</v>
      </c>
      <c r="D13" s="71" t="s">
        <v>2362</v>
      </c>
    </row>
    <row r="14" spans="1:4">
      <c r="A14" s="71">
        <v>13</v>
      </c>
      <c r="B14" s="71" t="s">
        <v>2359</v>
      </c>
      <c r="C14" s="71" t="s">
        <v>2359</v>
      </c>
      <c r="D14" s="71" t="s">
        <v>2360</v>
      </c>
    </row>
    <row r="15" spans="1:4">
      <c r="A15" s="71">
        <v>14</v>
      </c>
      <c r="B15" s="71" t="s">
        <v>2359</v>
      </c>
      <c r="C15" s="71" t="s">
        <v>2363</v>
      </c>
      <c r="D15" s="71" t="s">
        <v>2364</v>
      </c>
    </row>
    <row r="16" spans="1:4">
      <c r="A16" s="71">
        <v>15</v>
      </c>
      <c r="B16" s="71" t="s">
        <v>2359</v>
      </c>
      <c r="C16" s="71" t="s">
        <v>2365</v>
      </c>
      <c r="D16" s="71" t="s">
        <v>2366</v>
      </c>
    </row>
    <row r="17" spans="1:4">
      <c r="A17" s="71">
        <v>16</v>
      </c>
      <c r="B17" s="71" t="s">
        <v>2359</v>
      </c>
      <c r="C17" s="71" t="s">
        <v>2367</v>
      </c>
      <c r="D17" s="71" t="s">
        <v>2368</v>
      </c>
    </row>
    <row r="18" spans="1:4">
      <c r="A18" s="71">
        <v>17</v>
      </c>
      <c r="B18" s="71" t="s">
        <v>2359</v>
      </c>
      <c r="C18" s="71" t="s">
        <v>2369</v>
      </c>
      <c r="D18" s="71" t="s">
        <v>2370</v>
      </c>
    </row>
    <row r="19" spans="1:4">
      <c r="A19" s="71">
        <v>18</v>
      </c>
      <c r="B19" s="71" t="s">
        <v>2359</v>
      </c>
      <c r="C19" s="71" t="s">
        <v>2371</v>
      </c>
      <c r="D19" s="71" t="s">
        <v>2372</v>
      </c>
    </row>
    <row r="20" spans="1:4">
      <c r="A20" s="71">
        <v>19</v>
      </c>
      <c r="B20" s="71" t="s">
        <v>2359</v>
      </c>
      <c r="C20" s="71" t="s">
        <v>2373</v>
      </c>
      <c r="D20" s="71" t="s">
        <v>2374</v>
      </c>
    </row>
    <row r="21" spans="1:4">
      <c r="A21" s="71">
        <v>20</v>
      </c>
      <c r="B21" s="71" t="s">
        <v>2359</v>
      </c>
      <c r="C21" s="71" t="s">
        <v>2375</v>
      </c>
      <c r="D21" s="71" t="s">
        <v>2376</v>
      </c>
    </row>
    <row r="22" spans="1:4">
      <c r="A22" s="71">
        <v>21</v>
      </c>
      <c r="B22" s="71" t="s">
        <v>2359</v>
      </c>
      <c r="C22" s="71" t="s">
        <v>2377</v>
      </c>
      <c r="D22" s="71" t="s">
        <v>2378</v>
      </c>
    </row>
    <row r="23" spans="1:4">
      <c r="A23" s="71">
        <v>22</v>
      </c>
      <c r="B23" s="71" t="s">
        <v>2359</v>
      </c>
      <c r="C23" s="71" t="s">
        <v>2379</v>
      </c>
      <c r="D23" s="71" t="s">
        <v>2380</v>
      </c>
    </row>
    <row r="24" spans="1:4">
      <c r="A24" s="71">
        <v>23</v>
      </c>
      <c r="B24" s="71" t="s">
        <v>2359</v>
      </c>
      <c r="C24" s="71" t="s">
        <v>2381</v>
      </c>
      <c r="D24" s="71" t="s">
        <v>2382</v>
      </c>
    </row>
    <row r="25" spans="1:4">
      <c r="A25" s="71">
        <v>24</v>
      </c>
      <c r="B25" s="71" t="s">
        <v>2359</v>
      </c>
      <c r="C25" s="71" t="s">
        <v>2383</v>
      </c>
      <c r="D25" s="71" t="s">
        <v>2384</v>
      </c>
    </row>
    <row r="26" spans="1:4">
      <c r="A26" s="71">
        <v>25</v>
      </c>
      <c r="B26" s="71" t="s">
        <v>2385</v>
      </c>
      <c r="C26" s="71" t="s">
        <v>2385</v>
      </c>
      <c r="D26" s="71" t="s">
        <v>2386</v>
      </c>
    </row>
    <row r="27" spans="1:4">
      <c r="A27" s="71">
        <v>26</v>
      </c>
      <c r="B27" s="71" t="s">
        <v>2385</v>
      </c>
      <c r="C27" s="71" t="s">
        <v>2387</v>
      </c>
      <c r="D27" s="71" t="s">
        <v>2388</v>
      </c>
    </row>
    <row r="28" spans="1:4">
      <c r="A28" s="71">
        <v>27</v>
      </c>
      <c r="B28" s="71" t="s">
        <v>2385</v>
      </c>
      <c r="C28" s="71" t="s">
        <v>2389</v>
      </c>
      <c r="D28" s="71" t="s">
        <v>2390</v>
      </c>
    </row>
    <row r="29" spans="1:4">
      <c r="A29" s="71">
        <v>28</v>
      </c>
      <c r="B29" s="71" t="s">
        <v>2385</v>
      </c>
      <c r="C29" s="71" t="s">
        <v>2391</v>
      </c>
      <c r="D29" s="71" t="s">
        <v>2392</v>
      </c>
    </row>
    <row r="30" spans="1:4">
      <c r="A30" s="71">
        <v>29</v>
      </c>
      <c r="B30" s="71" t="s">
        <v>2385</v>
      </c>
      <c r="C30" s="71" t="s">
        <v>2393</v>
      </c>
      <c r="D30" s="71" t="s">
        <v>2394</v>
      </c>
    </row>
    <row r="31" spans="1:4">
      <c r="A31" s="71">
        <v>30</v>
      </c>
      <c r="B31" s="71" t="s">
        <v>2385</v>
      </c>
      <c r="C31" s="71" t="s">
        <v>2395</v>
      </c>
      <c r="D31" s="71" t="s">
        <v>2396</v>
      </c>
    </row>
    <row r="32" spans="1:4">
      <c r="A32" s="71">
        <v>31</v>
      </c>
      <c r="B32" s="71" t="s">
        <v>2385</v>
      </c>
      <c r="C32" s="71" t="s">
        <v>2397</v>
      </c>
      <c r="D32" s="71" t="s">
        <v>2398</v>
      </c>
    </row>
    <row r="33" spans="1:4">
      <c r="A33" s="71">
        <v>32</v>
      </c>
      <c r="B33" s="71" t="s">
        <v>2385</v>
      </c>
      <c r="C33" s="71" t="s">
        <v>2399</v>
      </c>
      <c r="D33" s="71" t="s">
        <v>2400</v>
      </c>
    </row>
    <row r="34" spans="1:4">
      <c r="A34" s="71">
        <v>33</v>
      </c>
      <c r="B34" s="71" t="s">
        <v>2385</v>
      </c>
      <c r="C34" s="71" t="s">
        <v>2401</v>
      </c>
      <c r="D34" s="71" t="s">
        <v>2402</v>
      </c>
    </row>
    <row r="35" spans="1:4">
      <c r="A35" s="71">
        <v>34</v>
      </c>
      <c r="B35" s="71" t="s">
        <v>2385</v>
      </c>
      <c r="C35" s="71" t="s">
        <v>2403</v>
      </c>
      <c r="D35" s="71" t="s">
        <v>2404</v>
      </c>
    </row>
    <row r="36" spans="1:4">
      <c r="A36" s="71">
        <v>35</v>
      </c>
      <c r="B36" s="71" t="s">
        <v>2405</v>
      </c>
      <c r="C36" s="71" t="s">
        <v>2407</v>
      </c>
      <c r="D36" s="71" t="s">
        <v>2408</v>
      </c>
    </row>
    <row r="37" spans="1:4">
      <c r="A37" s="71">
        <v>36</v>
      </c>
      <c r="B37" s="71" t="s">
        <v>2405</v>
      </c>
      <c r="C37" s="71" t="s">
        <v>2409</v>
      </c>
      <c r="D37" s="71" t="s">
        <v>2410</v>
      </c>
    </row>
    <row r="38" spans="1:4">
      <c r="A38" s="71">
        <v>37</v>
      </c>
      <c r="B38" s="71" t="s">
        <v>2405</v>
      </c>
      <c r="C38" s="71" t="s">
        <v>2411</v>
      </c>
      <c r="D38" s="71" t="s">
        <v>2412</v>
      </c>
    </row>
    <row r="39" spans="1:4">
      <c r="A39" s="71">
        <v>38</v>
      </c>
      <c r="B39" s="71" t="s">
        <v>2405</v>
      </c>
      <c r="C39" s="71" t="s">
        <v>2413</v>
      </c>
      <c r="D39" s="71" t="s">
        <v>2414</v>
      </c>
    </row>
    <row r="40" spans="1:4">
      <c r="A40" s="71">
        <v>39</v>
      </c>
      <c r="B40" s="71" t="s">
        <v>2405</v>
      </c>
      <c r="C40" s="71" t="s">
        <v>2405</v>
      </c>
      <c r="D40" s="71" t="s">
        <v>2406</v>
      </c>
    </row>
    <row r="41" spans="1:4">
      <c r="A41" s="71">
        <v>40</v>
      </c>
      <c r="B41" s="71" t="s">
        <v>2405</v>
      </c>
      <c r="C41" s="71" t="s">
        <v>2415</v>
      </c>
      <c r="D41" s="71" t="s">
        <v>2416</v>
      </c>
    </row>
    <row r="42" spans="1:4">
      <c r="A42" s="71">
        <v>41</v>
      </c>
      <c r="B42" s="71" t="s">
        <v>2405</v>
      </c>
      <c r="C42" s="71" t="s">
        <v>2417</v>
      </c>
      <c r="D42" s="71" t="s">
        <v>2418</v>
      </c>
    </row>
    <row r="43" spans="1:4">
      <c r="A43" s="71">
        <v>42</v>
      </c>
      <c r="B43" s="71" t="s">
        <v>2405</v>
      </c>
      <c r="C43" s="71" t="s">
        <v>2419</v>
      </c>
      <c r="D43" s="71" t="s">
        <v>2420</v>
      </c>
    </row>
    <row r="44" spans="1:4">
      <c r="A44" s="71">
        <v>43</v>
      </c>
      <c r="B44" s="71" t="s">
        <v>2405</v>
      </c>
      <c r="C44" s="71" t="s">
        <v>2421</v>
      </c>
      <c r="D44" s="71" t="s">
        <v>2422</v>
      </c>
    </row>
    <row r="45" spans="1:4">
      <c r="A45" s="71">
        <v>44</v>
      </c>
      <c r="B45" s="71" t="s">
        <v>2405</v>
      </c>
      <c r="C45" s="71" t="s">
        <v>2423</v>
      </c>
      <c r="D45" s="71" t="s">
        <v>2424</v>
      </c>
    </row>
    <row r="46" spans="1:4">
      <c r="A46" s="71">
        <v>45</v>
      </c>
      <c r="B46" s="71" t="s">
        <v>2405</v>
      </c>
      <c r="C46" s="71" t="s">
        <v>2425</v>
      </c>
      <c r="D46" s="71" t="s">
        <v>2426</v>
      </c>
    </row>
    <row r="47" spans="1:4">
      <c r="A47" s="71">
        <v>46</v>
      </c>
      <c r="B47" s="71" t="s">
        <v>2405</v>
      </c>
      <c r="C47" s="71" t="s">
        <v>2427</v>
      </c>
      <c r="D47" s="71" t="s">
        <v>2428</v>
      </c>
    </row>
    <row r="48" spans="1:4">
      <c r="A48" s="71">
        <v>47</v>
      </c>
      <c r="B48" s="71" t="s">
        <v>2429</v>
      </c>
      <c r="C48" s="71" t="s">
        <v>2431</v>
      </c>
      <c r="D48" s="71" t="s">
        <v>2432</v>
      </c>
    </row>
    <row r="49" spans="1:4">
      <c r="A49" s="71">
        <v>48</v>
      </c>
      <c r="B49" s="71" t="s">
        <v>2429</v>
      </c>
      <c r="C49" s="71" t="s">
        <v>2433</v>
      </c>
      <c r="D49" s="71" t="s">
        <v>2434</v>
      </c>
    </row>
    <row r="50" spans="1:4">
      <c r="A50" s="71">
        <v>49</v>
      </c>
      <c r="B50" s="71" t="s">
        <v>2429</v>
      </c>
      <c r="C50" s="71" t="s">
        <v>2435</v>
      </c>
      <c r="D50" s="71" t="s">
        <v>2436</v>
      </c>
    </row>
    <row r="51" spans="1:4">
      <c r="A51" s="71">
        <v>50</v>
      </c>
      <c r="B51" s="71" t="s">
        <v>2429</v>
      </c>
      <c r="C51" s="71" t="s">
        <v>2429</v>
      </c>
      <c r="D51" s="71" t="s">
        <v>2430</v>
      </c>
    </row>
    <row r="52" spans="1:4">
      <c r="A52" s="71">
        <v>51</v>
      </c>
      <c r="B52" s="71" t="s">
        <v>2429</v>
      </c>
      <c r="C52" s="71" t="s">
        <v>2437</v>
      </c>
      <c r="D52" s="71" t="s">
        <v>2438</v>
      </c>
    </row>
    <row r="53" spans="1:4">
      <c r="A53" s="71">
        <v>52</v>
      </c>
      <c r="B53" s="71" t="s">
        <v>2429</v>
      </c>
      <c r="C53" s="71" t="s">
        <v>2439</v>
      </c>
      <c r="D53" s="71" t="s">
        <v>2440</v>
      </c>
    </row>
    <row r="54" spans="1:4">
      <c r="A54" s="71">
        <v>53</v>
      </c>
      <c r="B54" s="71" t="s">
        <v>2429</v>
      </c>
      <c r="C54" s="71" t="s">
        <v>2441</v>
      </c>
      <c r="D54" s="71" t="s">
        <v>2442</v>
      </c>
    </row>
    <row r="55" spans="1:4">
      <c r="A55" s="71">
        <v>54</v>
      </c>
      <c r="B55" s="71" t="s">
        <v>2429</v>
      </c>
      <c r="C55" s="71" t="s">
        <v>2443</v>
      </c>
      <c r="D55" s="71" t="s">
        <v>2444</v>
      </c>
    </row>
    <row r="56" spans="1:4">
      <c r="A56" s="71">
        <v>55</v>
      </c>
      <c r="B56" s="71" t="s">
        <v>2429</v>
      </c>
      <c r="C56" s="71" t="s">
        <v>2445</v>
      </c>
      <c r="D56" s="71" t="s">
        <v>2446</v>
      </c>
    </row>
    <row r="57" spans="1:4">
      <c r="A57" s="71">
        <v>56</v>
      </c>
      <c r="B57" s="71" t="s">
        <v>2429</v>
      </c>
      <c r="C57" s="71" t="s">
        <v>2447</v>
      </c>
      <c r="D57" s="71" t="s">
        <v>2448</v>
      </c>
    </row>
    <row r="58" spans="1:4">
      <c r="A58" s="71">
        <v>57</v>
      </c>
      <c r="B58" s="71" t="s">
        <v>2429</v>
      </c>
      <c r="C58" s="71" t="s">
        <v>2449</v>
      </c>
      <c r="D58" s="71" t="s">
        <v>2450</v>
      </c>
    </row>
    <row r="59" spans="1:4">
      <c r="A59" s="71">
        <v>58</v>
      </c>
      <c r="B59" s="71" t="s">
        <v>2429</v>
      </c>
      <c r="C59" s="71" t="s">
        <v>2451</v>
      </c>
      <c r="D59" s="71" t="s">
        <v>2452</v>
      </c>
    </row>
    <row r="60" spans="1:4">
      <c r="A60" s="71">
        <v>59</v>
      </c>
      <c r="B60" s="71" t="s">
        <v>2429</v>
      </c>
      <c r="C60" s="71" t="s">
        <v>2453</v>
      </c>
      <c r="D60" s="71" t="s">
        <v>2454</v>
      </c>
    </row>
    <row r="61" spans="1:4">
      <c r="A61" s="71">
        <v>60</v>
      </c>
      <c r="B61" s="71" t="s">
        <v>2429</v>
      </c>
      <c r="C61" s="71" t="s">
        <v>2455</v>
      </c>
      <c r="D61" s="71" t="s">
        <v>2456</v>
      </c>
    </row>
    <row r="62" spans="1:4">
      <c r="A62" s="71">
        <v>61</v>
      </c>
      <c r="B62" s="71" t="s">
        <v>2457</v>
      </c>
      <c r="C62" s="71" t="s">
        <v>2457</v>
      </c>
      <c r="D62" s="71" t="s">
        <v>2458</v>
      </c>
    </row>
    <row r="63" spans="1:4">
      <c r="A63" s="71">
        <v>62</v>
      </c>
      <c r="B63" s="71" t="s">
        <v>2457</v>
      </c>
      <c r="C63" s="71" t="s">
        <v>2459</v>
      </c>
      <c r="D63" s="71" t="s">
        <v>2460</v>
      </c>
    </row>
    <row r="64" spans="1:4">
      <c r="A64" s="71">
        <v>63</v>
      </c>
      <c r="B64" s="71" t="s">
        <v>2457</v>
      </c>
      <c r="C64" s="71" t="s">
        <v>2461</v>
      </c>
      <c r="D64" s="71" t="s">
        <v>2462</v>
      </c>
    </row>
    <row r="65" spans="1:4">
      <c r="A65" s="71">
        <v>64</v>
      </c>
      <c r="B65" s="71" t="s">
        <v>2457</v>
      </c>
      <c r="C65" s="71" t="s">
        <v>2463</v>
      </c>
      <c r="D65" s="71" t="s">
        <v>2464</v>
      </c>
    </row>
    <row r="66" spans="1:4">
      <c r="A66" s="71">
        <v>65</v>
      </c>
      <c r="B66" s="71" t="s">
        <v>2457</v>
      </c>
      <c r="C66" s="71" t="s">
        <v>2465</v>
      </c>
      <c r="D66" s="71" t="s">
        <v>2466</v>
      </c>
    </row>
    <row r="67" spans="1:4">
      <c r="A67" s="71">
        <v>66</v>
      </c>
      <c r="B67" s="71" t="s">
        <v>2457</v>
      </c>
      <c r="C67" s="71" t="s">
        <v>2467</v>
      </c>
      <c r="D67" s="71" t="s">
        <v>2468</v>
      </c>
    </row>
    <row r="68" spans="1:4">
      <c r="A68" s="71">
        <v>67</v>
      </c>
      <c r="B68" s="71" t="s">
        <v>2457</v>
      </c>
      <c r="C68" s="71" t="s">
        <v>2469</v>
      </c>
      <c r="D68" s="71" t="s">
        <v>2470</v>
      </c>
    </row>
    <row r="69" spans="1:4">
      <c r="A69" s="71">
        <v>68</v>
      </c>
      <c r="B69" s="71" t="s">
        <v>2457</v>
      </c>
      <c r="C69" s="71" t="s">
        <v>2471</v>
      </c>
      <c r="D69" s="71" t="s">
        <v>2472</v>
      </c>
    </row>
    <row r="70" spans="1:4">
      <c r="A70" s="71">
        <v>69</v>
      </c>
      <c r="B70" s="71" t="s">
        <v>2457</v>
      </c>
      <c r="C70" s="71" t="s">
        <v>2473</v>
      </c>
      <c r="D70" s="71" t="s">
        <v>2474</v>
      </c>
    </row>
    <row r="71" spans="1:4">
      <c r="A71" s="71">
        <v>70</v>
      </c>
      <c r="B71" s="71" t="s">
        <v>2457</v>
      </c>
      <c r="C71" s="71" t="s">
        <v>2475</v>
      </c>
      <c r="D71" s="71" t="s">
        <v>2476</v>
      </c>
    </row>
    <row r="72" spans="1:4">
      <c r="A72" s="71">
        <v>71</v>
      </c>
      <c r="B72" s="71" t="s">
        <v>2457</v>
      </c>
      <c r="C72" s="71" t="s">
        <v>2477</v>
      </c>
      <c r="D72" s="71" t="s">
        <v>2478</v>
      </c>
    </row>
    <row r="73" spans="1:4">
      <c r="A73" s="71">
        <v>72</v>
      </c>
      <c r="B73" s="71" t="s">
        <v>2479</v>
      </c>
      <c r="C73" s="71" t="s">
        <v>2479</v>
      </c>
      <c r="D73" s="71" t="s">
        <v>2480</v>
      </c>
    </row>
    <row r="74" spans="1:4">
      <c r="A74" s="71">
        <v>73</v>
      </c>
      <c r="B74" s="71" t="s">
        <v>2481</v>
      </c>
      <c r="C74" s="71" t="s">
        <v>2481</v>
      </c>
      <c r="D74" s="71" t="s">
        <v>2482</v>
      </c>
    </row>
    <row r="75" spans="1:4">
      <c r="A75" s="71">
        <v>74</v>
      </c>
      <c r="B75" s="71" t="s">
        <v>2483</v>
      </c>
      <c r="C75" s="71" t="s">
        <v>2483</v>
      </c>
      <c r="D75" s="71" t="s">
        <v>2484</v>
      </c>
    </row>
    <row r="76" spans="1:4">
      <c r="A76" s="71">
        <v>75</v>
      </c>
      <c r="B76" s="71" t="s">
        <v>2485</v>
      </c>
      <c r="C76" s="71" t="s">
        <v>2485</v>
      </c>
      <c r="D76" s="71" t="s">
        <v>2486</v>
      </c>
    </row>
    <row r="77" spans="1:4">
      <c r="A77" s="71">
        <v>76</v>
      </c>
      <c r="B77" s="71" t="s">
        <v>2487</v>
      </c>
      <c r="C77" s="71" t="s">
        <v>2487</v>
      </c>
      <c r="D77" s="71" t="s">
        <v>2488</v>
      </c>
    </row>
    <row r="78" spans="1:4">
      <c r="A78" s="71">
        <v>77</v>
      </c>
      <c r="B78" s="71" t="s">
        <v>2489</v>
      </c>
      <c r="C78" s="71" t="s">
        <v>2489</v>
      </c>
      <c r="D78" s="71" t="s">
        <v>2490</v>
      </c>
    </row>
    <row r="79" spans="1:4">
      <c r="A79" s="71">
        <v>78</v>
      </c>
      <c r="B79" s="71" t="s">
        <v>2491</v>
      </c>
      <c r="C79" s="71" t="s">
        <v>2491</v>
      </c>
      <c r="D79" s="71" t="s">
        <v>2492</v>
      </c>
    </row>
    <row r="80" spans="1:4">
      <c r="A80" s="71">
        <v>79</v>
      </c>
      <c r="B80" s="71" t="s">
        <v>2493</v>
      </c>
      <c r="C80" s="71" t="s">
        <v>2493</v>
      </c>
      <c r="D80" s="71" t="s">
        <v>2494</v>
      </c>
    </row>
    <row r="81" spans="1:4">
      <c r="A81" s="71">
        <v>80</v>
      </c>
      <c r="B81" s="71" t="s">
        <v>2495</v>
      </c>
      <c r="C81" s="71" t="s">
        <v>2495</v>
      </c>
      <c r="D81" s="71" t="s">
        <v>2496</v>
      </c>
    </row>
    <row r="82" spans="1:4">
      <c r="A82" s="71">
        <v>81</v>
      </c>
      <c r="B82" s="71" t="s">
        <v>2497</v>
      </c>
      <c r="C82" s="71" t="s">
        <v>2497</v>
      </c>
      <c r="D82" s="71" t="s">
        <v>2498</v>
      </c>
    </row>
    <row r="83" spans="1:4">
      <c r="A83" s="71">
        <v>82</v>
      </c>
      <c r="B83" s="71" t="s">
        <v>2499</v>
      </c>
      <c r="C83" s="71" t="s">
        <v>2499</v>
      </c>
      <c r="D83" s="71" t="s">
        <v>2500</v>
      </c>
    </row>
    <row r="84" spans="1:4">
      <c r="A84" s="71">
        <v>83</v>
      </c>
      <c r="B84" s="71" t="s">
        <v>2501</v>
      </c>
      <c r="C84" s="71" t="s">
        <v>2501</v>
      </c>
      <c r="D84" s="71" t="s">
        <v>2502</v>
      </c>
    </row>
    <row r="85" spans="1:4">
      <c r="A85" s="71">
        <v>84</v>
      </c>
      <c r="B85" s="71" t="s">
        <v>2503</v>
      </c>
      <c r="C85" s="71" t="s">
        <v>2503</v>
      </c>
      <c r="D85" s="71" t="s">
        <v>2504</v>
      </c>
    </row>
    <row r="86" spans="1:4">
      <c r="A86" s="71">
        <v>85</v>
      </c>
      <c r="B86" s="71" t="s">
        <v>2505</v>
      </c>
      <c r="C86" s="71" t="s">
        <v>2505</v>
      </c>
      <c r="D86" s="71" t="s">
        <v>2506</v>
      </c>
    </row>
    <row r="87" spans="1:4">
      <c r="A87" s="71">
        <v>86</v>
      </c>
      <c r="B87" s="71" t="s">
        <v>2505</v>
      </c>
      <c r="C87" s="71" t="s">
        <v>2507</v>
      </c>
      <c r="D87" s="71" t="s">
        <v>2508</v>
      </c>
    </row>
    <row r="88" spans="1:4">
      <c r="A88" s="71">
        <v>87</v>
      </c>
      <c r="B88" s="71" t="s">
        <v>2505</v>
      </c>
      <c r="C88" s="71" t="s">
        <v>2509</v>
      </c>
      <c r="D88" s="71" t="s">
        <v>2510</v>
      </c>
    </row>
    <row r="89" spans="1:4">
      <c r="A89" s="71">
        <v>88</v>
      </c>
      <c r="B89" s="71" t="s">
        <v>2505</v>
      </c>
      <c r="C89" s="71" t="s">
        <v>2511</v>
      </c>
      <c r="D89" s="71" t="s">
        <v>2512</v>
      </c>
    </row>
    <row r="90" spans="1:4">
      <c r="A90" s="71">
        <v>89</v>
      </c>
      <c r="B90" s="71" t="s">
        <v>2505</v>
      </c>
      <c r="C90" s="71" t="s">
        <v>2513</v>
      </c>
      <c r="D90" s="71" t="s">
        <v>2514</v>
      </c>
    </row>
    <row r="91" spans="1:4">
      <c r="A91" s="71">
        <v>90</v>
      </c>
      <c r="B91" s="71" t="s">
        <v>2505</v>
      </c>
      <c r="C91" s="71" t="s">
        <v>2515</v>
      </c>
      <c r="D91" s="71" t="s">
        <v>2516</v>
      </c>
    </row>
    <row r="92" spans="1:4">
      <c r="A92" s="71">
        <v>91</v>
      </c>
      <c r="B92" s="71" t="s">
        <v>2505</v>
      </c>
      <c r="C92" s="71" t="s">
        <v>2517</v>
      </c>
      <c r="D92" s="71" t="s">
        <v>2518</v>
      </c>
    </row>
    <row r="93" spans="1:4">
      <c r="A93" s="71">
        <v>92</v>
      </c>
      <c r="B93" s="71" t="s">
        <v>2505</v>
      </c>
      <c r="C93" s="71" t="s">
        <v>2519</v>
      </c>
      <c r="D93" s="71" t="s">
        <v>2520</v>
      </c>
    </row>
    <row r="94" spans="1:4">
      <c r="A94" s="71">
        <v>93</v>
      </c>
      <c r="B94" s="71" t="s">
        <v>2521</v>
      </c>
      <c r="C94" s="71" t="s">
        <v>2521</v>
      </c>
      <c r="D94" s="71" t="s">
        <v>2522</v>
      </c>
    </row>
    <row r="95" spans="1:4">
      <c r="A95" s="71">
        <v>94</v>
      </c>
      <c r="B95" s="71" t="s">
        <v>2523</v>
      </c>
      <c r="C95" s="71" t="s">
        <v>2525</v>
      </c>
      <c r="D95" s="71" t="s">
        <v>2526</v>
      </c>
    </row>
    <row r="96" spans="1:4">
      <c r="A96" s="71">
        <v>95</v>
      </c>
      <c r="B96" s="71" t="s">
        <v>2523</v>
      </c>
      <c r="C96" s="71" t="s">
        <v>2523</v>
      </c>
      <c r="D96" s="71" t="s">
        <v>2524</v>
      </c>
    </row>
    <row r="97" spans="1:4">
      <c r="A97" s="71">
        <v>96</v>
      </c>
      <c r="B97" s="71" t="s">
        <v>2523</v>
      </c>
      <c r="C97" s="71" t="s">
        <v>2527</v>
      </c>
      <c r="D97" s="71" t="s">
        <v>2528</v>
      </c>
    </row>
    <row r="98" spans="1:4">
      <c r="A98" s="71">
        <v>97</v>
      </c>
      <c r="B98" s="71" t="s">
        <v>2523</v>
      </c>
      <c r="C98" s="71" t="s">
        <v>2529</v>
      </c>
      <c r="D98" s="71" t="s">
        <v>2530</v>
      </c>
    </row>
    <row r="99" spans="1:4">
      <c r="A99" s="71">
        <v>98</v>
      </c>
      <c r="B99" s="71" t="s">
        <v>2531</v>
      </c>
      <c r="C99" s="71" t="s">
        <v>2533</v>
      </c>
      <c r="D99" s="71" t="s">
        <v>2534</v>
      </c>
    </row>
    <row r="100" spans="1:4">
      <c r="A100" s="71">
        <v>99</v>
      </c>
      <c r="B100" s="71" t="s">
        <v>2531</v>
      </c>
      <c r="C100" s="71" t="s">
        <v>2535</v>
      </c>
      <c r="D100" s="71" t="s">
        <v>2536</v>
      </c>
    </row>
    <row r="101" spans="1:4">
      <c r="A101" s="71">
        <v>100</v>
      </c>
      <c r="B101" s="71" t="s">
        <v>2531</v>
      </c>
      <c r="C101" s="71" t="s">
        <v>2537</v>
      </c>
      <c r="D101" s="71" t="s">
        <v>2538</v>
      </c>
    </row>
    <row r="102" spans="1:4">
      <c r="A102" s="71">
        <v>101</v>
      </c>
      <c r="B102" s="71" t="s">
        <v>2531</v>
      </c>
      <c r="C102" s="71" t="s">
        <v>2539</v>
      </c>
      <c r="D102" s="71" t="s">
        <v>2540</v>
      </c>
    </row>
    <row r="103" spans="1:4">
      <c r="A103" s="71">
        <v>102</v>
      </c>
      <c r="B103" s="71" t="s">
        <v>2531</v>
      </c>
      <c r="C103" s="71" t="s">
        <v>2531</v>
      </c>
      <c r="D103" s="71" t="s">
        <v>2532</v>
      </c>
    </row>
    <row r="104" spans="1:4">
      <c r="A104" s="71">
        <v>103</v>
      </c>
      <c r="B104" s="71" t="s">
        <v>2531</v>
      </c>
      <c r="C104" s="71" t="s">
        <v>2541</v>
      </c>
      <c r="D104" s="71" t="s">
        <v>2542</v>
      </c>
    </row>
    <row r="105" spans="1:4">
      <c r="A105" s="71">
        <v>104</v>
      </c>
      <c r="B105" s="71" t="s">
        <v>2531</v>
      </c>
      <c r="C105" s="71" t="s">
        <v>2543</v>
      </c>
      <c r="D105" s="71" t="s">
        <v>2544</v>
      </c>
    </row>
    <row r="106" spans="1:4">
      <c r="A106" s="71">
        <v>105</v>
      </c>
      <c r="B106" s="71" t="s">
        <v>2531</v>
      </c>
      <c r="C106" s="71" t="s">
        <v>2545</v>
      </c>
      <c r="D106" s="71" t="s">
        <v>2546</v>
      </c>
    </row>
    <row r="107" spans="1:4">
      <c r="A107" s="71">
        <v>106</v>
      </c>
      <c r="B107" s="71" t="s">
        <v>2531</v>
      </c>
      <c r="C107" s="71" t="s">
        <v>2547</v>
      </c>
      <c r="D107" s="71" t="s">
        <v>2548</v>
      </c>
    </row>
    <row r="108" spans="1:4">
      <c r="A108" s="71">
        <v>107</v>
      </c>
      <c r="B108" s="71" t="s">
        <v>2531</v>
      </c>
      <c r="C108" s="71" t="s">
        <v>2549</v>
      </c>
      <c r="D108" s="71" t="s">
        <v>2550</v>
      </c>
    </row>
    <row r="109" spans="1:4">
      <c r="A109" s="71">
        <v>108</v>
      </c>
      <c r="B109" s="71" t="s">
        <v>2531</v>
      </c>
      <c r="C109" s="71" t="s">
        <v>2551</v>
      </c>
      <c r="D109" s="71" t="s">
        <v>2552</v>
      </c>
    </row>
    <row r="110" spans="1:4">
      <c r="A110" s="71">
        <v>109</v>
      </c>
      <c r="B110" s="71" t="s">
        <v>2531</v>
      </c>
      <c r="C110" s="71" t="s">
        <v>2553</v>
      </c>
      <c r="D110" s="71" t="s">
        <v>2554</v>
      </c>
    </row>
    <row r="111" spans="1:4">
      <c r="A111" s="71">
        <v>110</v>
      </c>
      <c r="B111" s="71" t="s">
        <v>2531</v>
      </c>
      <c r="C111" s="71" t="s">
        <v>2555</v>
      </c>
      <c r="D111" s="71" t="s">
        <v>2556</v>
      </c>
    </row>
    <row r="112" spans="1:4">
      <c r="A112" s="71">
        <v>111</v>
      </c>
      <c r="B112" s="71" t="s">
        <v>2557</v>
      </c>
      <c r="C112" s="71" t="s">
        <v>2559</v>
      </c>
      <c r="D112" s="71" t="s">
        <v>2560</v>
      </c>
    </row>
    <row r="113" spans="1:4">
      <c r="A113" s="71">
        <v>112</v>
      </c>
      <c r="B113" s="71" t="s">
        <v>2557</v>
      </c>
      <c r="C113" s="71" t="s">
        <v>2561</v>
      </c>
      <c r="D113" s="71" t="s">
        <v>2562</v>
      </c>
    </row>
    <row r="114" spans="1:4">
      <c r="A114" s="71">
        <v>113</v>
      </c>
      <c r="B114" s="71" t="s">
        <v>2557</v>
      </c>
      <c r="C114" s="71" t="s">
        <v>2563</v>
      </c>
      <c r="D114" s="71" t="s">
        <v>2564</v>
      </c>
    </row>
    <row r="115" spans="1:4">
      <c r="A115" s="71">
        <v>114</v>
      </c>
      <c r="B115" s="71" t="s">
        <v>2557</v>
      </c>
      <c r="C115" s="71" t="s">
        <v>2565</v>
      </c>
      <c r="D115" s="71" t="s">
        <v>2566</v>
      </c>
    </row>
    <row r="116" spans="1:4">
      <c r="A116" s="71">
        <v>115</v>
      </c>
      <c r="B116" s="71" t="s">
        <v>2557</v>
      </c>
      <c r="C116" s="71" t="s">
        <v>2567</v>
      </c>
      <c r="D116" s="71" t="s">
        <v>2568</v>
      </c>
    </row>
    <row r="117" spans="1:4">
      <c r="A117" s="71">
        <v>116</v>
      </c>
      <c r="B117" s="71" t="s">
        <v>2557</v>
      </c>
      <c r="C117" s="71" t="s">
        <v>2557</v>
      </c>
      <c r="D117" s="71" t="s">
        <v>2558</v>
      </c>
    </row>
    <row r="118" spans="1:4">
      <c r="A118" s="71">
        <v>117</v>
      </c>
      <c r="B118" s="71" t="s">
        <v>2557</v>
      </c>
      <c r="C118" s="71" t="s">
        <v>2569</v>
      </c>
      <c r="D118" s="71" t="s">
        <v>2570</v>
      </c>
    </row>
    <row r="119" spans="1:4">
      <c r="A119" s="71">
        <v>118</v>
      </c>
      <c r="B119" s="71" t="s">
        <v>2557</v>
      </c>
      <c r="C119" s="71" t="s">
        <v>2571</v>
      </c>
      <c r="D119" s="71" t="s">
        <v>2572</v>
      </c>
    </row>
    <row r="120" spans="1:4">
      <c r="A120" s="71">
        <v>119</v>
      </c>
      <c r="B120" s="71" t="s">
        <v>2557</v>
      </c>
      <c r="C120" s="71" t="s">
        <v>2573</v>
      </c>
      <c r="D120" s="71" t="s">
        <v>2574</v>
      </c>
    </row>
    <row r="121" spans="1:4">
      <c r="A121" s="71">
        <v>120</v>
      </c>
      <c r="B121" s="71" t="s">
        <v>2557</v>
      </c>
      <c r="C121" s="71" t="s">
        <v>2575</v>
      </c>
      <c r="D121" s="71" t="s">
        <v>2576</v>
      </c>
    </row>
    <row r="122" spans="1:4">
      <c r="A122" s="71">
        <v>121</v>
      </c>
      <c r="B122" s="71" t="s">
        <v>2557</v>
      </c>
      <c r="C122" s="71" t="s">
        <v>2577</v>
      </c>
      <c r="D122" s="71" t="s">
        <v>2578</v>
      </c>
    </row>
    <row r="123" spans="1:4">
      <c r="A123" s="71">
        <v>122</v>
      </c>
      <c r="B123" s="71" t="s">
        <v>2557</v>
      </c>
      <c r="C123" s="71" t="s">
        <v>2579</v>
      </c>
      <c r="D123" s="71" t="s">
        <v>2580</v>
      </c>
    </row>
    <row r="124" spans="1:4">
      <c r="A124" s="71">
        <v>123</v>
      </c>
      <c r="B124" s="71" t="s">
        <v>2581</v>
      </c>
      <c r="C124" s="71" t="s">
        <v>2583</v>
      </c>
      <c r="D124" s="71" t="s">
        <v>2584</v>
      </c>
    </row>
    <row r="125" spans="1:4">
      <c r="A125" s="71">
        <v>124</v>
      </c>
      <c r="B125" s="71" t="s">
        <v>2581</v>
      </c>
      <c r="C125" s="71" t="s">
        <v>2585</v>
      </c>
      <c r="D125" s="71" t="s">
        <v>2586</v>
      </c>
    </row>
    <row r="126" spans="1:4">
      <c r="A126" s="71">
        <v>125</v>
      </c>
      <c r="B126" s="71" t="s">
        <v>2581</v>
      </c>
      <c r="C126" s="71" t="s">
        <v>2587</v>
      </c>
      <c r="D126" s="71" t="s">
        <v>2588</v>
      </c>
    </row>
    <row r="127" spans="1:4">
      <c r="A127" s="71">
        <v>126</v>
      </c>
      <c r="B127" s="71" t="s">
        <v>2581</v>
      </c>
      <c r="C127" s="71" t="s">
        <v>2589</v>
      </c>
      <c r="D127" s="71" t="s">
        <v>2590</v>
      </c>
    </row>
    <row r="128" spans="1:4">
      <c r="A128" s="71">
        <v>127</v>
      </c>
      <c r="B128" s="71" t="s">
        <v>2581</v>
      </c>
      <c r="C128" s="71" t="s">
        <v>2591</v>
      </c>
      <c r="D128" s="71" t="s">
        <v>2592</v>
      </c>
    </row>
    <row r="129" spans="1:4">
      <c r="A129" s="71">
        <v>128</v>
      </c>
      <c r="B129" s="71" t="s">
        <v>2581</v>
      </c>
      <c r="C129" s="71" t="s">
        <v>2593</v>
      </c>
      <c r="D129" s="71" t="s">
        <v>2594</v>
      </c>
    </row>
    <row r="130" spans="1:4">
      <c r="A130" s="71">
        <v>129</v>
      </c>
      <c r="B130" s="71" t="s">
        <v>2581</v>
      </c>
      <c r="C130" s="71" t="s">
        <v>2581</v>
      </c>
      <c r="D130" s="71" t="s">
        <v>2582</v>
      </c>
    </row>
    <row r="131" spans="1:4">
      <c r="A131" s="71">
        <v>130</v>
      </c>
      <c r="B131" s="71" t="s">
        <v>2581</v>
      </c>
      <c r="C131" s="71" t="s">
        <v>2595</v>
      </c>
      <c r="D131" s="71" t="s">
        <v>2596</v>
      </c>
    </row>
    <row r="132" spans="1:4">
      <c r="A132" s="71">
        <v>131</v>
      </c>
      <c r="B132" s="71" t="s">
        <v>2581</v>
      </c>
      <c r="C132" s="71" t="s">
        <v>2597</v>
      </c>
      <c r="D132" s="71" t="s">
        <v>2598</v>
      </c>
    </row>
    <row r="133" spans="1:4">
      <c r="A133" s="71">
        <v>132</v>
      </c>
      <c r="B133" s="71" t="s">
        <v>2581</v>
      </c>
      <c r="C133" s="71" t="s">
        <v>2599</v>
      </c>
      <c r="D133" s="71" t="s">
        <v>2600</v>
      </c>
    </row>
    <row r="134" spans="1:4">
      <c r="A134" s="71">
        <v>133</v>
      </c>
      <c r="B134" s="71" t="s">
        <v>2581</v>
      </c>
      <c r="C134" s="71" t="s">
        <v>2601</v>
      </c>
      <c r="D134" s="71" t="s">
        <v>2602</v>
      </c>
    </row>
    <row r="135" spans="1:4">
      <c r="A135" s="71">
        <v>134</v>
      </c>
      <c r="B135" s="71" t="s">
        <v>2581</v>
      </c>
      <c r="C135" s="71" t="s">
        <v>2603</v>
      </c>
      <c r="D135" s="71" t="s">
        <v>2604</v>
      </c>
    </row>
    <row r="136" spans="1:4">
      <c r="A136" s="71">
        <v>135</v>
      </c>
      <c r="B136" s="71" t="s">
        <v>2605</v>
      </c>
      <c r="C136" s="71" t="s">
        <v>2607</v>
      </c>
      <c r="D136" s="71" t="s">
        <v>2608</v>
      </c>
    </row>
    <row r="137" spans="1:4">
      <c r="A137" s="71">
        <v>136</v>
      </c>
      <c r="B137" s="71" t="s">
        <v>2605</v>
      </c>
      <c r="C137" s="71" t="s">
        <v>2609</v>
      </c>
      <c r="D137" s="71" t="s">
        <v>2610</v>
      </c>
    </row>
    <row r="138" spans="1:4">
      <c r="A138" s="71">
        <v>137</v>
      </c>
      <c r="B138" s="71" t="s">
        <v>2605</v>
      </c>
      <c r="C138" s="71" t="s">
        <v>2611</v>
      </c>
      <c r="D138" s="71" t="s">
        <v>2612</v>
      </c>
    </row>
    <row r="139" spans="1:4">
      <c r="A139" s="71">
        <v>138</v>
      </c>
      <c r="B139" s="71" t="s">
        <v>2605</v>
      </c>
      <c r="C139" s="71" t="s">
        <v>2613</v>
      </c>
      <c r="D139" s="71" t="s">
        <v>2614</v>
      </c>
    </row>
    <row r="140" spans="1:4">
      <c r="A140" s="71">
        <v>139</v>
      </c>
      <c r="B140" s="71" t="s">
        <v>2605</v>
      </c>
      <c r="C140" s="71" t="s">
        <v>2605</v>
      </c>
      <c r="D140" s="71" t="s">
        <v>2606</v>
      </c>
    </row>
    <row r="141" spans="1:4">
      <c r="A141" s="71">
        <v>140</v>
      </c>
      <c r="B141" s="71" t="s">
        <v>2605</v>
      </c>
      <c r="C141" s="71" t="s">
        <v>2615</v>
      </c>
      <c r="D141" s="71" t="s">
        <v>2616</v>
      </c>
    </row>
    <row r="142" spans="1:4">
      <c r="A142" s="71">
        <v>141</v>
      </c>
      <c r="B142" s="71" t="s">
        <v>2605</v>
      </c>
      <c r="C142" s="71" t="s">
        <v>2617</v>
      </c>
      <c r="D142" s="71" t="s">
        <v>2618</v>
      </c>
    </row>
    <row r="143" spans="1:4">
      <c r="A143" s="71">
        <v>142</v>
      </c>
      <c r="B143" s="71" t="s">
        <v>2605</v>
      </c>
      <c r="C143" s="71" t="s">
        <v>2619</v>
      </c>
      <c r="D143" s="71" t="s">
        <v>2620</v>
      </c>
    </row>
    <row r="144" spans="1:4">
      <c r="A144" s="71">
        <v>143</v>
      </c>
      <c r="B144" s="71" t="s">
        <v>2605</v>
      </c>
      <c r="C144" s="71" t="s">
        <v>2621</v>
      </c>
      <c r="D144" s="71" t="s">
        <v>2622</v>
      </c>
    </row>
    <row r="145" spans="1:4">
      <c r="A145" s="71">
        <v>144</v>
      </c>
      <c r="B145" s="71" t="s">
        <v>2605</v>
      </c>
      <c r="C145" s="71" t="s">
        <v>2623</v>
      </c>
      <c r="D145" s="71" t="s">
        <v>2624</v>
      </c>
    </row>
    <row r="146" spans="1:4">
      <c r="A146" s="71">
        <v>145</v>
      </c>
      <c r="B146" s="71" t="s">
        <v>2625</v>
      </c>
      <c r="C146" s="71" t="s">
        <v>2627</v>
      </c>
      <c r="D146" s="71" t="s">
        <v>2628</v>
      </c>
    </row>
    <row r="147" spans="1:4">
      <c r="A147" s="71">
        <v>146</v>
      </c>
      <c r="B147" s="71" t="s">
        <v>2625</v>
      </c>
      <c r="C147" s="71" t="s">
        <v>2629</v>
      </c>
      <c r="D147" s="71" t="s">
        <v>2630</v>
      </c>
    </row>
    <row r="148" spans="1:4">
      <c r="A148" s="71">
        <v>147</v>
      </c>
      <c r="B148" s="71" t="s">
        <v>2625</v>
      </c>
      <c r="C148" s="71" t="s">
        <v>2631</v>
      </c>
      <c r="D148" s="71" t="s">
        <v>2632</v>
      </c>
    </row>
    <row r="149" spans="1:4">
      <c r="A149" s="71">
        <v>148</v>
      </c>
      <c r="B149" s="71" t="s">
        <v>2625</v>
      </c>
      <c r="C149" s="71" t="s">
        <v>2633</v>
      </c>
      <c r="D149" s="71" t="s">
        <v>2634</v>
      </c>
    </row>
    <row r="150" spans="1:4">
      <c r="A150" s="71">
        <v>149</v>
      </c>
      <c r="B150" s="71" t="s">
        <v>2625</v>
      </c>
      <c r="C150" s="71" t="s">
        <v>2635</v>
      </c>
      <c r="D150" s="71" t="s">
        <v>2636</v>
      </c>
    </row>
    <row r="151" spans="1:4">
      <c r="A151" s="71">
        <v>150</v>
      </c>
      <c r="B151" s="71" t="s">
        <v>2625</v>
      </c>
      <c r="C151" s="71" t="s">
        <v>2637</v>
      </c>
      <c r="D151" s="71" t="s">
        <v>2638</v>
      </c>
    </row>
    <row r="152" spans="1:4">
      <c r="A152" s="71">
        <v>151</v>
      </c>
      <c r="B152" s="71" t="s">
        <v>2625</v>
      </c>
      <c r="C152" s="71" t="s">
        <v>2625</v>
      </c>
      <c r="D152" s="71" t="s">
        <v>2626</v>
      </c>
    </row>
    <row r="153" spans="1:4">
      <c r="A153" s="71">
        <v>152</v>
      </c>
      <c r="B153" s="71" t="s">
        <v>2625</v>
      </c>
      <c r="C153" s="71" t="s">
        <v>2639</v>
      </c>
      <c r="D153" s="71" t="s">
        <v>2640</v>
      </c>
    </row>
    <row r="154" spans="1:4">
      <c r="A154" s="71">
        <v>153</v>
      </c>
      <c r="B154" s="71" t="s">
        <v>2625</v>
      </c>
      <c r="C154" s="71" t="s">
        <v>2641</v>
      </c>
      <c r="D154" s="71" t="s">
        <v>2642</v>
      </c>
    </row>
    <row r="155" spans="1:4">
      <c r="A155" s="71">
        <v>154</v>
      </c>
      <c r="B155" s="71" t="s">
        <v>2625</v>
      </c>
      <c r="C155" s="71" t="s">
        <v>2643</v>
      </c>
      <c r="D155" s="71" t="s">
        <v>2644</v>
      </c>
    </row>
    <row r="156" spans="1:4">
      <c r="A156" s="71">
        <v>155</v>
      </c>
      <c r="B156" s="71" t="s">
        <v>2625</v>
      </c>
      <c r="C156" s="71" t="s">
        <v>2645</v>
      </c>
      <c r="D156" s="71" t="s">
        <v>2646</v>
      </c>
    </row>
    <row r="157" spans="1:4">
      <c r="A157" s="71">
        <v>156</v>
      </c>
      <c r="B157" s="71" t="s">
        <v>2625</v>
      </c>
      <c r="C157" s="71" t="s">
        <v>2647</v>
      </c>
      <c r="D157" s="71" t="s">
        <v>2648</v>
      </c>
    </row>
    <row r="158" spans="1:4">
      <c r="A158" s="71">
        <v>157</v>
      </c>
      <c r="B158" s="71" t="s">
        <v>2625</v>
      </c>
      <c r="C158" s="71" t="s">
        <v>2649</v>
      </c>
      <c r="D158" s="71" t="s">
        <v>2650</v>
      </c>
    </row>
    <row r="159" spans="1:4">
      <c r="A159" s="71">
        <v>158</v>
      </c>
      <c r="B159" s="71" t="s">
        <v>2625</v>
      </c>
      <c r="C159" s="71" t="s">
        <v>2651</v>
      </c>
      <c r="D159" s="71" t="s">
        <v>2652</v>
      </c>
    </row>
    <row r="160" spans="1:4">
      <c r="A160" s="71">
        <v>159</v>
      </c>
      <c r="B160" s="71" t="s">
        <v>2625</v>
      </c>
      <c r="C160" s="71" t="s">
        <v>2653</v>
      </c>
      <c r="D160" s="71" t="s">
        <v>2654</v>
      </c>
    </row>
    <row r="161" spans="1:4">
      <c r="A161" s="71">
        <v>160</v>
      </c>
      <c r="B161" s="71" t="s">
        <v>2655</v>
      </c>
      <c r="C161" s="71" t="s">
        <v>2657</v>
      </c>
      <c r="D161" s="71" t="s">
        <v>2658</v>
      </c>
    </row>
    <row r="162" spans="1:4">
      <c r="A162" s="71">
        <v>161</v>
      </c>
      <c r="B162" s="71" t="s">
        <v>2655</v>
      </c>
      <c r="C162" s="71" t="s">
        <v>2655</v>
      </c>
      <c r="D162" s="71" t="s">
        <v>2656</v>
      </c>
    </row>
    <row r="163" spans="1:4">
      <c r="A163" s="71">
        <v>162</v>
      </c>
      <c r="B163" s="71" t="s">
        <v>2655</v>
      </c>
      <c r="C163" s="71" t="s">
        <v>2659</v>
      </c>
      <c r="D163" s="71" t="s">
        <v>2660</v>
      </c>
    </row>
    <row r="164" spans="1:4">
      <c r="A164" s="71">
        <v>163</v>
      </c>
      <c r="B164" s="71" t="s">
        <v>2655</v>
      </c>
      <c r="C164" s="71" t="s">
        <v>2661</v>
      </c>
      <c r="D164" s="71" t="s">
        <v>2662</v>
      </c>
    </row>
    <row r="165" spans="1:4">
      <c r="A165" s="71">
        <v>164</v>
      </c>
      <c r="B165" s="71" t="s">
        <v>2663</v>
      </c>
      <c r="C165" s="71" t="s">
        <v>2665</v>
      </c>
      <c r="D165" s="71" t="s">
        <v>2666</v>
      </c>
    </row>
    <row r="166" spans="1:4">
      <c r="A166" s="71">
        <v>165</v>
      </c>
      <c r="B166" s="71" t="s">
        <v>2663</v>
      </c>
      <c r="C166" s="71" t="s">
        <v>2667</v>
      </c>
      <c r="D166" s="71" t="s">
        <v>2668</v>
      </c>
    </row>
    <row r="167" spans="1:4">
      <c r="A167" s="71">
        <v>166</v>
      </c>
      <c r="B167" s="71" t="s">
        <v>2663</v>
      </c>
      <c r="C167" s="71" t="s">
        <v>2669</v>
      </c>
      <c r="D167" s="71" t="s">
        <v>2670</v>
      </c>
    </row>
    <row r="168" spans="1:4">
      <c r="A168" s="71">
        <v>167</v>
      </c>
      <c r="B168" s="71" t="s">
        <v>2663</v>
      </c>
      <c r="C168" s="71" t="s">
        <v>2671</v>
      </c>
      <c r="D168" s="71" t="s">
        <v>2672</v>
      </c>
    </row>
    <row r="169" spans="1:4">
      <c r="A169" s="71">
        <v>168</v>
      </c>
      <c r="B169" s="71" t="s">
        <v>2663</v>
      </c>
      <c r="C169" s="71" t="s">
        <v>2673</v>
      </c>
      <c r="D169" s="71" t="s">
        <v>2674</v>
      </c>
    </row>
    <row r="170" spans="1:4">
      <c r="A170" s="71">
        <v>169</v>
      </c>
      <c r="B170" s="71" t="s">
        <v>2663</v>
      </c>
      <c r="C170" s="71" t="s">
        <v>2675</v>
      </c>
      <c r="D170" s="71" t="s">
        <v>2676</v>
      </c>
    </row>
    <row r="171" spans="1:4">
      <c r="A171" s="71">
        <v>170</v>
      </c>
      <c r="B171" s="71" t="s">
        <v>2663</v>
      </c>
      <c r="C171" s="71" t="s">
        <v>2677</v>
      </c>
      <c r="D171" s="71" t="s">
        <v>2678</v>
      </c>
    </row>
    <row r="172" spans="1:4">
      <c r="A172" s="71">
        <v>171</v>
      </c>
      <c r="B172" s="71" t="s">
        <v>2663</v>
      </c>
      <c r="C172" s="71" t="s">
        <v>2663</v>
      </c>
      <c r="D172" s="71" t="s">
        <v>2664</v>
      </c>
    </row>
    <row r="173" spans="1:4">
      <c r="A173" s="71">
        <v>172</v>
      </c>
      <c r="B173" s="71" t="s">
        <v>2663</v>
      </c>
      <c r="C173" s="71" t="s">
        <v>2679</v>
      </c>
      <c r="D173" s="71" t="s">
        <v>2680</v>
      </c>
    </row>
    <row r="174" spans="1:4">
      <c r="A174" s="71">
        <v>173</v>
      </c>
      <c r="B174" s="71" t="s">
        <v>2663</v>
      </c>
      <c r="C174" s="71" t="s">
        <v>2681</v>
      </c>
      <c r="D174" s="71" t="s">
        <v>2682</v>
      </c>
    </row>
    <row r="175" spans="1:4">
      <c r="A175" s="71">
        <v>174</v>
      </c>
      <c r="B175" s="71" t="s">
        <v>2663</v>
      </c>
      <c r="C175" s="71" t="s">
        <v>2683</v>
      </c>
      <c r="D175" s="71" t="s">
        <v>2684</v>
      </c>
    </row>
    <row r="176" spans="1:4">
      <c r="A176" s="71">
        <v>175</v>
      </c>
      <c r="B176" s="71" t="s">
        <v>2663</v>
      </c>
      <c r="C176" s="71" t="s">
        <v>2685</v>
      </c>
      <c r="D176" s="71" t="s">
        <v>2686</v>
      </c>
    </row>
    <row r="177" spans="1:4">
      <c r="A177" s="71">
        <v>176</v>
      </c>
      <c r="B177" s="71" t="s">
        <v>2663</v>
      </c>
      <c r="C177" s="71" t="s">
        <v>2687</v>
      </c>
      <c r="D177" s="71" t="s">
        <v>2688</v>
      </c>
    </row>
    <row r="178" spans="1:4">
      <c r="A178" s="71">
        <v>177</v>
      </c>
      <c r="B178" s="71" t="s">
        <v>2663</v>
      </c>
      <c r="C178" s="71" t="s">
        <v>2689</v>
      </c>
      <c r="D178" s="71" t="s">
        <v>2690</v>
      </c>
    </row>
    <row r="179" spans="1:4">
      <c r="A179" s="71">
        <v>178</v>
      </c>
      <c r="B179" s="71" t="s">
        <v>2663</v>
      </c>
      <c r="C179" s="71" t="s">
        <v>2691</v>
      </c>
      <c r="D179" s="71" t="s">
        <v>2692</v>
      </c>
    </row>
    <row r="180" spans="1:4">
      <c r="A180" s="71">
        <v>179</v>
      </c>
      <c r="B180" s="71" t="s">
        <v>2663</v>
      </c>
      <c r="C180" s="71" t="s">
        <v>2693</v>
      </c>
      <c r="D180" s="71" t="s">
        <v>2694</v>
      </c>
    </row>
    <row r="181" spans="1:4">
      <c r="A181" s="71">
        <v>180</v>
      </c>
      <c r="B181" s="71" t="s">
        <v>2695</v>
      </c>
      <c r="C181" s="71" t="s">
        <v>2697</v>
      </c>
      <c r="D181" s="71" t="s">
        <v>2698</v>
      </c>
    </row>
    <row r="182" spans="1:4">
      <c r="A182" s="71">
        <v>181</v>
      </c>
      <c r="B182" s="71" t="s">
        <v>2695</v>
      </c>
      <c r="C182" s="71" t="s">
        <v>2699</v>
      </c>
      <c r="D182" s="71" t="s">
        <v>2700</v>
      </c>
    </row>
    <row r="183" spans="1:4">
      <c r="A183" s="71">
        <v>182</v>
      </c>
      <c r="B183" s="71" t="s">
        <v>2695</v>
      </c>
      <c r="C183" s="71" t="s">
        <v>2695</v>
      </c>
      <c r="D183" s="71" t="s">
        <v>2696</v>
      </c>
    </row>
    <row r="184" spans="1:4">
      <c r="A184" s="71">
        <v>183</v>
      </c>
      <c r="B184" s="71" t="s">
        <v>2695</v>
      </c>
      <c r="C184" s="71" t="s">
        <v>2701</v>
      </c>
      <c r="D184" s="71" t="s">
        <v>2702</v>
      </c>
    </row>
    <row r="185" spans="1:4">
      <c r="A185" s="71">
        <v>184</v>
      </c>
      <c r="B185" s="71" t="s">
        <v>2695</v>
      </c>
      <c r="C185" s="71" t="s">
        <v>2703</v>
      </c>
      <c r="D185" s="71" t="s">
        <v>2704</v>
      </c>
    </row>
    <row r="186" spans="1:4">
      <c r="A186" s="71">
        <v>185</v>
      </c>
      <c r="B186" s="71" t="s">
        <v>2695</v>
      </c>
      <c r="C186" s="71" t="s">
        <v>2705</v>
      </c>
      <c r="D186" s="71" t="s">
        <v>2706</v>
      </c>
    </row>
    <row r="187" spans="1:4">
      <c r="A187" s="71">
        <v>186</v>
      </c>
      <c r="B187" s="71" t="s">
        <v>2695</v>
      </c>
      <c r="C187" s="71" t="s">
        <v>2707</v>
      </c>
      <c r="D187" s="71" t="s">
        <v>2708</v>
      </c>
    </row>
    <row r="188" spans="1:4">
      <c r="A188" s="71">
        <v>187</v>
      </c>
      <c r="B188" s="71" t="s">
        <v>2695</v>
      </c>
      <c r="C188" s="71" t="s">
        <v>2709</v>
      </c>
      <c r="D188" s="71" t="s">
        <v>2710</v>
      </c>
    </row>
    <row r="189" spans="1:4">
      <c r="A189" s="71">
        <v>188</v>
      </c>
      <c r="B189" s="71" t="s">
        <v>2695</v>
      </c>
      <c r="C189" s="71" t="s">
        <v>2711</v>
      </c>
      <c r="D189" s="71" t="s">
        <v>2712</v>
      </c>
    </row>
    <row r="190" spans="1:4">
      <c r="A190" s="71">
        <v>189</v>
      </c>
      <c r="B190" s="71" t="s">
        <v>2695</v>
      </c>
      <c r="C190" s="71" t="s">
        <v>2713</v>
      </c>
      <c r="D190" s="71" t="s">
        <v>2714</v>
      </c>
    </row>
    <row r="191" spans="1:4">
      <c r="A191" s="71">
        <v>190</v>
      </c>
      <c r="B191" s="71" t="s">
        <v>2715</v>
      </c>
      <c r="C191" s="71" t="s">
        <v>2717</v>
      </c>
      <c r="D191" s="71" t="s">
        <v>2718</v>
      </c>
    </row>
    <row r="192" spans="1:4">
      <c r="A192" s="71">
        <v>191</v>
      </c>
      <c r="B192" s="71" t="s">
        <v>2715</v>
      </c>
      <c r="C192" s="71" t="s">
        <v>2719</v>
      </c>
      <c r="D192" s="71" t="s">
        <v>2720</v>
      </c>
    </row>
    <row r="193" spans="1:4">
      <c r="A193" s="71">
        <v>192</v>
      </c>
      <c r="B193" s="71" t="s">
        <v>2715</v>
      </c>
      <c r="C193" s="71" t="s">
        <v>2715</v>
      </c>
      <c r="D193" s="71" t="s">
        <v>2716</v>
      </c>
    </row>
    <row r="194" spans="1:4">
      <c r="A194" s="71">
        <v>193</v>
      </c>
      <c r="B194" s="71" t="s">
        <v>2715</v>
      </c>
      <c r="C194" s="71" t="s">
        <v>2721</v>
      </c>
      <c r="D194" s="71" t="s">
        <v>2722</v>
      </c>
    </row>
    <row r="195" spans="1:4">
      <c r="A195" s="71">
        <v>194</v>
      </c>
      <c r="B195" s="71" t="s">
        <v>2715</v>
      </c>
      <c r="C195" s="71" t="s">
        <v>2467</v>
      </c>
      <c r="D195" s="71" t="s">
        <v>2723</v>
      </c>
    </row>
    <row r="196" spans="1:4">
      <c r="A196" s="71">
        <v>195</v>
      </c>
      <c r="B196" s="71" t="s">
        <v>2715</v>
      </c>
      <c r="C196" s="71" t="s">
        <v>2724</v>
      </c>
      <c r="D196" s="71" t="s">
        <v>2725</v>
      </c>
    </row>
    <row r="197" spans="1:4">
      <c r="A197" s="71">
        <v>196</v>
      </c>
      <c r="B197" s="71" t="s">
        <v>3105</v>
      </c>
      <c r="C197" s="71" t="s">
        <v>3105</v>
      </c>
      <c r="D197" s="71" t="s">
        <v>2800</v>
      </c>
    </row>
    <row r="198" spans="1:4">
      <c r="A198" s="71">
        <v>197</v>
      </c>
      <c r="B198" s="71" t="s">
        <v>2726</v>
      </c>
      <c r="C198" s="71" t="s">
        <v>2728</v>
      </c>
      <c r="D198" s="71" t="s">
        <v>2729</v>
      </c>
    </row>
    <row r="199" spans="1:4">
      <c r="A199" s="71">
        <v>198</v>
      </c>
      <c r="B199" s="71" t="s">
        <v>2726</v>
      </c>
      <c r="C199" s="71" t="s">
        <v>2730</v>
      </c>
      <c r="D199" s="71" t="s">
        <v>2731</v>
      </c>
    </row>
    <row r="200" spans="1:4">
      <c r="A200" s="71">
        <v>199</v>
      </c>
      <c r="B200" s="71" t="s">
        <v>2726</v>
      </c>
      <c r="C200" s="71" t="s">
        <v>2732</v>
      </c>
      <c r="D200" s="71" t="s">
        <v>2733</v>
      </c>
    </row>
    <row r="201" spans="1:4">
      <c r="A201" s="71">
        <v>200</v>
      </c>
      <c r="B201" s="71" t="s">
        <v>2726</v>
      </c>
      <c r="C201" s="71" t="s">
        <v>2734</v>
      </c>
      <c r="D201" s="71" t="s">
        <v>2735</v>
      </c>
    </row>
    <row r="202" spans="1:4">
      <c r="A202" s="71">
        <v>201</v>
      </c>
      <c r="B202" s="71" t="s">
        <v>2726</v>
      </c>
      <c r="C202" s="71" t="s">
        <v>2726</v>
      </c>
      <c r="D202" s="71" t="s">
        <v>2727</v>
      </c>
    </row>
    <row r="203" spans="1:4">
      <c r="A203" s="71">
        <v>202</v>
      </c>
      <c r="B203" s="71" t="s">
        <v>2726</v>
      </c>
      <c r="C203" s="71" t="s">
        <v>2736</v>
      </c>
      <c r="D203" s="71" t="s">
        <v>2737</v>
      </c>
    </row>
    <row r="204" spans="1:4">
      <c r="A204" s="71">
        <v>203</v>
      </c>
      <c r="B204" s="71" t="s">
        <v>2726</v>
      </c>
      <c r="C204" s="71" t="s">
        <v>2738</v>
      </c>
      <c r="D204" s="71" t="s">
        <v>2739</v>
      </c>
    </row>
    <row r="205" spans="1:4">
      <c r="A205" s="71">
        <v>204</v>
      </c>
      <c r="B205" s="71" t="s">
        <v>2726</v>
      </c>
      <c r="C205" s="71" t="s">
        <v>2740</v>
      </c>
      <c r="D205" s="71" t="s">
        <v>2741</v>
      </c>
    </row>
    <row r="206" spans="1:4">
      <c r="A206" s="71">
        <v>205</v>
      </c>
      <c r="B206" s="71" t="s">
        <v>2726</v>
      </c>
      <c r="C206" s="71" t="s">
        <v>2742</v>
      </c>
      <c r="D206" s="71" t="s">
        <v>2743</v>
      </c>
    </row>
    <row r="207" spans="1:4">
      <c r="A207" s="71">
        <v>206</v>
      </c>
      <c r="B207" s="71" t="s">
        <v>2726</v>
      </c>
      <c r="C207" s="71" t="s">
        <v>2744</v>
      </c>
      <c r="D207" s="71" t="s">
        <v>2745</v>
      </c>
    </row>
    <row r="208" spans="1:4">
      <c r="A208" s="71">
        <v>207</v>
      </c>
      <c r="B208" s="71" t="s">
        <v>2726</v>
      </c>
      <c r="C208" s="71" t="s">
        <v>2746</v>
      </c>
      <c r="D208" s="71" t="s">
        <v>2747</v>
      </c>
    </row>
    <row r="209" spans="1:4">
      <c r="A209" s="71">
        <v>208</v>
      </c>
      <c r="B209" s="71" t="s">
        <v>2748</v>
      </c>
      <c r="C209" s="71" t="s">
        <v>2750</v>
      </c>
      <c r="D209" s="71" t="s">
        <v>2751</v>
      </c>
    </row>
    <row r="210" spans="1:4">
      <c r="A210" s="71">
        <v>209</v>
      </c>
      <c r="B210" s="71" t="s">
        <v>2748</v>
      </c>
      <c r="C210" s="71" t="s">
        <v>2752</v>
      </c>
      <c r="D210" s="71" t="s">
        <v>2753</v>
      </c>
    </row>
    <row r="211" spans="1:4">
      <c r="A211" s="71">
        <v>210</v>
      </c>
      <c r="B211" s="71" t="s">
        <v>2748</v>
      </c>
      <c r="C211" s="71" t="s">
        <v>2754</v>
      </c>
      <c r="D211" s="71" t="s">
        <v>2755</v>
      </c>
    </row>
    <row r="212" spans="1:4">
      <c r="A212" s="71">
        <v>211</v>
      </c>
      <c r="B212" s="71" t="s">
        <v>2748</v>
      </c>
      <c r="C212" s="71" t="s">
        <v>2748</v>
      </c>
      <c r="D212" s="71" t="s">
        <v>2749</v>
      </c>
    </row>
    <row r="213" spans="1:4">
      <c r="A213" s="71">
        <v>212</v>
      </c>
      <c r="B213" s="71" t="s">
        <v>2748</v>
      </c>
      <c r="C213" s="71" t="s">
        <v>2756</v>
      </c>
      <c r="D213" s="71" t="s">
        <v>2757</v>
      </c>
    </row>
    <row r="214" spans="1:4">
      <c r="A214" s="71">
        <v>213</v>
      </c>
      <c r="B214" s="71" t="s">
        <v>2748</v>
      </c>
      <c r="C214" s="71" t="s">
        <v>2758</v>
      </c>
      <c r="D214" s="71" t="s">
        <v>2759</v>
      </c>
    </row>
    <row r="215" spans="1:4">
      <c r="A215" s="71">
        <v>214</v>
      </c>
      <c r="B215" s="71" t="s">
        <v>2760</v>
      </c>
      <c r="C215" s="71" t="s">
        <v>2762</v>
      </c>
      <c r="D215" s="71" t="s">
        <v>2763</v>
      </c>
    </row>
    <row r="216" spans="1:4">
      <c r="A216" s="71">
        <v>215</v>
      </c>
      <c r="B216" s="71" t="s">
        <v>2760</v>
      </c>
      <c r="C216" s="71" t="s">
        <v>2764</v>
      </c>
      <c r="D216" s="71" t="s">
        <v>2765</v>
      </c>
    </row>
    <row r="217" spans="1:4">
      <c r="A217" s="71">
        <v>216</v>
      </c>
      <c r="B217" s="71" t="s">
        <v>2760</v>
      </c>
      <c r="C217" s="71" t="s">
        <v>2766</v>
      </c>
      <c r="D217" s="71" t="s">
        <v>2767</v>
      </c>
    </row>
    <row r="218" spans="1:4">
      <c r="A218" s="71">
        <v>217</v>
      </c>
      <c r="B218" s="71" t="s">
        <v>2760</v>
      </c>
      <c r="C218" s="71" t="s">
        <v>2768</v>
      </c>
      <c r="D218" s="71" t="s">
        <v>2769</v>
      </c>
    </row>
    <row r="219" spans="1:4">
      <c r="A219" s="71">
        <v>218</v>
      </c>
      <c r="B219" s="71" t="s">
        <v>2760</v>
      </c>
      <c r="C219" s="71" t="s">
        <v>2770</v>
      </c>
      <c r="D219" s="71" t="s">
        <v>2771</v>
      </c>
    </row>
    <row r="220" spans="1:4">
      <c r="A220" s="71">
        <v>219</v>
      </c>
      <c r="B220" s="71" t="s">
        <v>2760</v>
      </c>
      <c r="C220" s="71" t="s">
        <v>2772</v>
      </c>
      <c r="D220" s="71" t="s">
        <v>2773</v>
      </c>
    </row>
    <row r="221" spans="1:4">
      <c r="A221" s="71">
        <v>220</v>
      </c>
      <c r="B221" s="71" t="s">
        <v>2760</v>
      </c>
      <c r="C221" s="71" t="s">
        <v>2774</v>
      </c>
      <c r="D221" s="71" t="s">
        <v>2775</v>
      </c>
    </row>
    <row r="222" spans="1:4">
      <c r="A222" s="71">
        <v>221</v>
      </c>
      <c r="B222" s="71" t="s">
        <v>2760</v>
      </c>
      <c r="C222" s="71" t="s">
        <v>2776</v>
      </c>
      <c r="D222" s="71" t="s">
        <v>2777</v>
      </c>
    </row>
    <row r="223" spans="1:4">
      <c r="A223" s="71">
        <v>222</v>
      </c>
      <c r="B223" s="71" t="s">
        <v>2760</v>
      </c>
      <c r="C223" s="71" t="s">
        <v>2760</v>
      </c>
      <c r="D223" s="71" t="s">
        <v>2761</v>
      </c>
    </row>
    <row r="224" spans="1:4">
      <c r="A224" s="71">
        <v>223</v>
      </c>
      <c r="B224" s="71" t="s">
        <v>2760</v>
      </c>
      <c r="C224" s="71" t="s">
        <v>2778</v>
      </c>
      <c r="D224" s="71" t="s">
        <v>2779</v>
      </c>
    </row>
    <row r="225" spans="1:4">
      <c r="A225" s="71">
        <v>224</v>
      </c>
      <c r="B225" s="71" t="s">
        <v>2760</v>
      </c>
      <c r="C225" s="71" t="s">
        <v>2780</v>
      </c>
      <c r="D225" s="71" t="s">
        <v>2781</v>
      </c>
    </row>
    <row r="226" spans="1:4">
      <c r="A226" s="71">
        <v>225</v>
      </c>
      <c r="B226" s="71" t="s">
        <v>2760</v>
      </c>
      <c r="C226" s="71" t="s">
        <v>2782</v>
      </c>
      <c r="D226" s="71" t="s">
        <v>2783</v>
      </c>
    </row>
    <row r="227" spans="1:4">
      <c r="A227" s="71">
        <v>226</v>
      </c>
      <c r="B227" s="71" t="s">
        <v>2760</v>
      </c>
      <c r="C227" s="71" t="s">
        <v>2784</v>
      </c>
      <c r="D227" s="71" t="s">
        <v>2785</v>
      </c>
    </row>
    <row r="228" spans="1:4">
      <c r="A228" s="71">
        <v>227</v>
      </c>
      <c r="B228" s="71" t="s">
        <v>2760</v>
      </c>
      <c r="C228" s="71" t="s">
        <v>2786</v>
      </c>
      <c r="D228" s="71" t="s">
        <v>2787</v>
      </c>
    </row>
    <row r="229" spans="1:4">
      <c r="A229" s="71">
        <v>228</v>
      </c>
      <c r="B229" s="71" t="s">
        <v>2788</v>
      </c>
      <c r="C229" s="71" t="s">
        <v>2790</v>
      </c>
      <c r="D229" s="71" t="s">
        <v>2791</v>
      </c>
    </row>
    <row r="230" spans="1:4">
      <c r="A230" s="71">
        <v>229</v>
      </c>
      <c r="B230" s="71" t="s">
        <v>2788</v>
      </c>
      <c r="C230" s="71" t="s">
        <v>2792</v>
      </c>
      <c r="D230" s="71" t="s">
        <v>2793</v>
      </c>
    </row>
    <row r="231" spans="1:4">
      <c r="A231" s="71">
        <v>230</v>
      </c>
      <c r="B231" s="71" t="s">
        <v>2788</v>
      </c>
      <c r="C231" s="71" t="s">
        <v>2794</v>
      </c>
      <c r="D231" s="71" t="s">
        <v>2795</v>
      </c>
    </row>
    <row r="232" spans="1:4">
      <c r="A232" s="71">
        <v>231</v>
      </c>
      <c r="B232" s="71" t="s">
        <v>2788</v>
      </c>
      <c r="C232" s="71" t="s">
        <v>2796</v>
      </c>
      <c r="D232" s="71" t="s">
        <v>2797</v>
      </c>
    </row>
    <row r="233" spans="1:4">
      <c r="A233" s="71">
        <v>232</v>
      </c>
      <c r="B233" s="71" t="s">
        <v>2788</v>
      </c>
      <c r="C233" s="71" t="s">
        <v>2788</v>
      </c>
      <c r="D233" s="71" t="s">
        <v>2789</v>
      </c>
    </row>
    <row r="234" spans="1:4">
      <c r="A234" s="71">
        <v>233</v>
      </c>
      <c r="B234" s="71" t="s">
        <v>2788</v>
      </c>
      <c r="C234" s="71" t="s">
        <v>2798</v>
      </c>
      <c r="D234" s="71" t="s">
        <v>2799</v>
      </c>
    </row>
    <row r="235" spans="1:4">
      <c r="A235" s="71">
        <v>234</v>
      </c>
      <c r="B235" s="71" t="s">
        <v>2801</v>
      </c>
      <c r="C235" s="71" t="s">
        <v>2803</v>
      </c>
      <c r="D235" s="71" t="s">
        <v>2804</v>
      </c>
    </row>
    <row r="236" spans="1:4">
      <c r="A236" s="71">
        <v>235</v>
      </c>
      <c r="B236" s="71" t="s">
        <v>2801</v>
      </c>
      <c r="C236" s="71" t="s">
        <v>2805</v>
      </c>
      <c r="D236" s="71" t="s">
        <v>2806</v>
      </c>
    </row>
    <row r="237" spans="1:4">
      <c r="A237" s="71">
        <v>236</v>
      </c>
      <c r="B237" s="71" t="s">
        <v>2801</v>
      </c>
      <c r="C237" s="71" t="s">
        <v>2807</v>
      </c>
      <c r="D237" s="71" t="s">
        <v>2808</v>
      </c>
    </row>
    <row r="238" spans="1:4">
      <c r="A238" s="71">
        <v>237</v>
      </c>
      <c r="B238" s="71" t="s">
        <v>2801</v>
      </c>
      <c r="C238" s="71" t="s">
        <v>2809</v>
      </c>
      <c r="D238" s="71" t="s">
        <v>2810</v>
      </c>
    </row>
    <row r="239" spans="1:4">
      <c r="A239" s="71">
        <v>238</v>
      </c>
      <c r="B239" s="71" t="s">
        <v>2801</v>
      </c>
      <c r="C239" s="71" t="s">
        <v>2811</v>
      </c>
      <c r="D239" s="71" t="s">
        <v>2812</v>
      </c>
    </row>
    <row r="240" spans="1:4">
      <c r="A240" s="71">
        <v>239</v>
      </c>
      <c r="B240" s="71" t="s">
        <v>2801</v>
      </c>
      <c r="C240" s="71" t="s">
        <v>2813</v>
      </c>
      <c r="D240" s="71" t="s">
        <v>2814</v>
      </c>
    </row>
    <row r="241" spans="1:4">
      <c r="A241" s="71">
        <v>240</v>
      </c>
      <c r="B241" s="71" t="s">
        <v>2801</v>
      </c>
      <c r="C241" s="71" t="s">
        <v>2815</v>
      </c>
      <c r="D241" s="71" t="s">
        <v>2816</v>
      </c>
    </row>
    <row r="242" spans="1:4">
      <c r="A242" s="71">
        <v>241</v>
      </c>
      <c r="B242" s="71" t="s">
        <v>2801</v>
      </c>
      <c r="C242" s="71" t="s">
        <v>2801</v>
      </c>
      <c r="D242" s="71" t="s">
        <v>2802</v>
      </c>
    </row>
    <row r="243" spans="1:4">
      <c r="A243" s="71">
        <v>242</v>
      </c>
      <c r="B243" s="71" t="s">
        <v>2817</v>
      </c>
      <c r="C243" s="71" t="s">
        <v>2819</v>
      </c>
      <c r="D243" s="71" t="s">
        <v>2820</v>
      </c>
    </row>
    <row r="244" spans="1:4">
      <c r="A244" s="71">
        <v>243</v>
      </c>
      <c r="B244" s="71" t="s">
        <v>2817</v>
      </c>
      <c r="C244" s="71" t="s">
        <v>2821</v>
      </c>
      <c r="D244" s="71" t="s">
        <v>2822</v>
      </c>
    </row>
    <row r="245" spans="1:4">
      <c r="A245" s="71">
        <v>244</v>
      </c>
      <c r="B245" s="71" t="s">
        <v>2817</v>
      </c>
      <c r="C245" s="71" t="s">
        <v>2823</v>
      </c>
      <c r="D245" s="71" t="s">
        <v>2824</v>
      </c>
    </row>
    <row r="246" spans="1:4">
      <c r="A246" s="71">
        <v>245</v>
      </c>
      <c r="B246" s="71" t="s">
        <v>2817</v>
      </c>
      <c r="C246" s="71" t="s">
        <v>2825</v>
      </c>
      <c r="D246" s="71" t="s">
        <v>2826</v>
      </c>
    </row>
    <row r="247" spans="1:4">
      <c r="A247" s="71">
        <v>246</v>
      </c>
      <c r="B247" s="71" t="s">
        <v>2817</v>
      </c>
      <c r="C247" s="71" t="s">
        <v>2827</v>
      </c>
      <c r="D247" s="71" t="s">
        <v>2828</v>
      </c>
    </row>
    <row r="248" spans="1:4">
      <c r="A248" s="71">
        <v>247</v>
      </c>
      <c r="B248" s="71" t="s">
        <v>2817</v>
      </c>
      <c r="C248" s="71" t="s">
        <v>2829</v>
      </c>
      <c r="D248" s="71" t="s">
        <v>2830</v>
      </c>
    </row>
    <row r="249" spans="1:4">
      <c r="A249" s="71">
        <v>248</v>
      </c>
      <c r="B249" s="71" t="s">
        <v>2817</v>
      </c>
      <c r="C249" s="71" t="s">
        <v>2831</v>
      </c>
      <c r="D249" s="71" t="s">
        <v>2832</v>
      </c>
    </row>
    <row r="250" spans="1:4">
      <c r="A250" s="71">
        <v>249</v>
      </c>
      <c r="B250" s="71" t="s">
        <v>2817</v>
      </c>
      <c r="C250" s="71" t="s">
        <v>2833</v>
      </c>
      <c r="D250" s="71" t="s">
        <v>2834</v>
      </c>
    </row>
    <row r="251" spans="1:4">
      <c r="A251" s="71">
        <v>250</v>
      </c>
      <c r="B251" s="71" t="s">
        <v>2817</v>
      </c>
      <c r="C251" s="71" t="s">
        <v>2835</v>
      </c>
      <c r="D251" s="71" t="s">
        <v>2836</v>
      </c>
    </row>
    <row r="252" spans="1:4">
      <c r="A252" s="71">
        <v>251</v>
      </c>
      <c r="B252" s="71" t="s">
        <v>2817</v>
      </c>
      <c r="C252" s="71" t="s">
        <v>2837</v>
      </c>
      <c r="D252" s="71" t="s">
        <v>2838</v>
      </c>
    </row>
    <row r="253" spans="1:4">
      <c r="A253" s="71">
        <v>252</v>
      </c>
      <c r="B253" s="71" t="s">
        <v>2817</v>
      </c>
      <c r="C253" s="71" t="s">
        <v>2839</v>
      </c>
      <c r="D253" s="71" t="s">
        <v>2840</v>
      </c>
    </row>
    <row r="254" spans="1:4">
      <c r="A254" s="71">
        <v>253</v>
      </c>
      <c r="B254" s="71" t="s">
        <v>2817</v>
      </c>
      <c r="C254" s="71" t="s">
        <v>2841</v>
      </c>
      <c r="D254" s="71" t="s">
        <v>2842</v>
      </c>
    </row>
    <row r="255" spans="1:4">
      <c r="A255" s="71">
        <v>254</v>
      </c>
      <c r="B255" s="71" t="s">
        <v>2817</v>
      </c>
      <c r="C255" s="71" t="s">
        <v>2843</v>
      </c>
      <c r="D255" s="71" t="s">
        <v>2844</v>
      </c>
    </row>
    <row r="256" spans="1:4">
      <c r="A256" s="71">
        <v>255</v>
      </c>
      <c r="B256" s="71" t="s">
        <v>2817</v>
      </c>
      <c r="C256" s="71" t="s">
        <v>2845</v>
      </c>
      <c r="D256" s="71" t="s">
        <v>2846</v>
      </c>
    </row>
    <row r="257" spans="1:4">
      <c r="A257" s="71">
        <v>256</v>
      </c>
      <c r="B257" s="71" t="s">
        <v>2817</v>
      </c>
      <c r="C257" s="71" t="s">
        <v>2817</v>
      </c>
      <c r="D257" s="71" t="s">
        <v>2818</v>
      </c>
    </row>
    <row r="258" spans="1:4">
      <c r="A258" s="71">
        <v>257</v>
      </c>
      <c r="B258" s="71" t="s">
        <v>2817</v>
      </c>
      <c r="C258" s="71" t="s">
        <v>2847</v>
      </c>
      <c r="D258" s="71" t="s">
        <v>2848</v>
      </c>
    </row>
    <row r="259" spans="1:4">
      <c r="A259" s="71">
        <v>258</v>
      </c>
      <c r="B259" s="71" t="s">
        <v>2817</v>
      </c>
      <c r="C259" s="71" t="s">
        <v>2849</v>
      </c>
      <c r="D259" s="71" t="s">
        <v>2850</v>
      </c>
    </row>
    <row r="260" spans="1:4">
      <c r="A260" s="71">
        <v>259</v>
      </c>
      <c r="B260" s="71" t="s">
        <v>2851</v>
      </c>
      <c r="C260" s="71" t="s">
        <v>2853</v>
      </c>
      <c r="D260" s="71" t="s">
        <v>2854</v>
      </c>
    </row>
    <row r="261" spans="1:4">
      <c r="A261" s="71">
        <v>260</v>
      </c>
      <c r="B261" s="71" t="s">
        <v>2851</v>
      </c>
      <c r="C261" s="71" t="s">
        <v>2855</v>
      </c>
      <c r="D261" s="71" t="s">
        <v>2856</v>
      </c>
    </row>
    <row r="262" spans="1:4">
      <c r="A262" s="71">
        <v>261</v>
      </c>
      <c r="B262" s="71" t="s">
        <v>2851</v>
      </c>
      <c r="C262" s="71" t="s">
        <v>2857</v>
      </c>
      <c r="D262" s="71" t="s">
        <v>2858</v>
      </c>
    </row>
    <row r="263" spans="1:4">
      <c r="A263" s="71">
        <v>262</v>
      </c>
      <c r="B263" s="71" t="s">
        <v>2851</v>
      </c>
      <c r="C263" s="71" t="s">
        <v>2859</v>
      </c>
      <c r="D263" s="71" t="s">
        <v>2860</v>
      </c>
    </row>
    <row r="264" spans="1:4">
      <c r="A264" s="71">
        <v>263</v>
      </c>
      <c r="B264" s="71" t="s">
        <v>2851</v>
      </c>
      <c r="C264" s="71" t="s">
        <v>2861</v>
      </c>
      <c r="D264" s="71" t="s">
        <v>2862</v>
      </c>
    </row>
    <row r="265" spans="1:4">
      <c r="A265" s="71">
        <v>264</v>
      </c>
      <c r="B265" s="71" t="s">
        <v>2851</v>
      </c>
      <c r="C265" s="71" t="s">
        <v>2863</v>
      </c>
      <c r="D265" s="71" t="s">
        <v>2864</v>
      </c>
    </row>
    <row r="266" spans="1:4">
      <c r="A266" s="71">
        <v>265</v>
      </c>
      <c r="B266" s="71" t="s">
        <v>2851</v>
      </c>
      <c r="C266" s="71" t="s">
        <v>2865</v>
      </c>
      <c r="D266" s="71" t="s">
        <v>2866</v>
      </c>
    </row>
    <row r="267" spans="1:4">
      <c r="A267" s="71">
        <v>266</v>
      </c>
      <c r="B267" s="71" t="s">
        <v>2851</v>
      </c>
      <c r="C267" s="71" t="s">
        <v>2867</v>
      </c>
      <c r="D267" s="71" t="s">
        <v>2868</v>
      </c>
    </row>
    <row r="268" spans="1:4">
      <c r="A268" s="71">
        <v>267</v>
      </c>
      <c r="B268" s="71" t="s">
        <v>2851</v>
      </c>
      <c r="C268" s="71" t="s">
        <v>2869</v>
      </c>
      <c r="D268" s="71" t="s">
        <v>2870</v>
      </c>
    </row>
    <row r="269" spans="1:4">
      <c r="A269" s="71">
        <v>268</v>
      </c>
      <c r="B269" s="71" t="s">
        <v>2851</v>
      </c>
      <c r="C269" s="71" t="s">
        <v>2871</v>
      </c>
      <c r="D269" s="71" t="s">
        <v>2872</v>
      </c>
    </row>
    <row r="270" spans="1:4">
      <c r="A270" s="71">
        <v>269</v>
      </c>
      <c r="B270" s="71" t="s">
        <v>2851</v>
      </c>
      <c r="C270" s="71" t="s">
        <v>2873</v>
      </c>
      <c r="D270" s="71" t="s">
        <v>2874</v>
      </c>
    </row>
    <row r="271" spans="1:4">
      <c r="A271" s="71">
        <v>270</v>
      </c>
      <c r="B271" s="71" t="s">
        <v>2851</v>
      </c>
      <c r="C271" s="71" t="s">
        <v>2851</v>
      </c>
      <c r="D271" s="71" t="s">
        <v>2852</v>
      </c>
    </row>
    <row r="272" spans="1:4">
      <c r="A272" s="71">
        <v>271</v>
      </c>
      <c r="B272" s="71" t="s">
        <v>2851</v>
      </c>
      <c r="C272" s="71" t="s">
        <v>2875</v>
      </c>
      <c r="D272" s="71" t="s">
        <v>2876</v>
      </c>
    </row>
    <row r="273" spans="1:4">
      <c r="A273" s="71">
        <v>272</v>
      </c>
      <c r="B273" s="71" t="s">
        <v>2851</v>
      </c>
      <c r="C273" s="71" t="s">
        <v>2877</v>
      </c>
      <c r="D273" s="71" t="s">
        <v>2878</v>
      </c>
    </row>
    <row r="274" spans="1:4">
      <c r="A274" s="71">
        <v>273</v>
      </c>
      <c r="B274" s="71" t="s">
        <v>2851</v>
      </c>
      <c r="C274" s="71" t="s">
        <v>2879</v>
      </c>
      <c r="D274" s="71" t="s">
        <v>2880</v>
      </c>
    </row>
    <row r="275" spans="1:4">
      <c r="A275" s="71">
        <v>274</v>
      </c>
      <c r="B275" s="71" t="s">
        <v>2881</v>
      </c>
      <c r="C275" s="71" t="s">
        <v>2883</v>
      </c>
      <c r="D275" s="71" t="s">
        <v>2884</v>
      </c>
    </row>
    <row r="276" spans="1:4">
      <c r="A276" s="71">
        <v>275</v>
      </c>
      <c r="B276" s="71" t="s">
        <v>2881</v>
      </c>
      <c r="C276" s="71" t="s">
        <v>2885</v>
      </c>
      <c r="D276" s="71" t="s">
        <v>2886</v>
      </c>
    </row>
    <row r="277" spans="1:4">
      <c r="A277" s="71">
        <v>276</v>
      </c>
      <c r="B277" s="71" t="s">
        <v>2881</v>
      </c>
      <c r="C277" s="71" t="s">
        <v>2887</v>
      </c>
      <c r="D277" s="71" t="s">
        <v>2888</v>
      </c>
    </row>
    <row r="278" spans="1:4">
      <c r="A278" s="71">
        <v>277</v>
      </c>
      <c r="B278" s="71" t="s">
        <v>2881</v>
      </c>
      <c r="C278" s="71" t="s">
        <v>2889</v>
      </c>
      <c r="D278" s="71" t="s">
        <v>2890</v>
      </c>
    </row>
    <row r="279" spans="1:4">
      <c r="A279" s="71">
        <v>278</v>
      </c>
      <c r="B279" s="71" t="s">
        <v>2881</v>
      </c>
      <c r="C279" s="71" t="s">
        <v>2891</v>
      </c>
      <c r="D279" s="71" t="s">
        <v>2892</v>
      </c>
    </row>
    <row r="280" spans="1:4">
      <c r="A280" s="71">
        <v>279</v>
      </c>
      <c r="B280" s="71" t="s">
        <v>2881</v>
      </c>
      <c r="C280" s="71" t="s">
        <v>2893</v>
      </c>
      <c r="D280" s="71" t="s">
        <v>2894</v>
      </c>
    </row>
    <row r="281" spans="1:4">
      <c r="A281" s="71">
        <v>280</v>
      </c>
      <c r="B281" s="71" t="s">
        <v>2881</v>
      </c>
      <c r="C281" s="71" t="s">
        <v>2895</v>
      </c>
      <c r="D281" s="71" t="s">
        <v>2896</v>
      </c>
    </row>
    <row r="282" spans="1:4">
      <c r="A282" s="71">
        <v>281</v>
      </c>
      <c r="B282" s="71" t="s">
        <v>2881</v>
      </c>
      <c r="C282" s="71" t="s">
        <v>2881</v>
      </c>
      <c r="D282" s="71" t="s">
        <v>2882</v>
      </c>
    </row>
    <row r="283" spans="1:4">
      <c r="A283" s="71">
        <v>282</v>
      </c>
      <c r="B283" s="71" t="s">
        <v>2881</v>
      </c>
      <c r="C283" s="71" t="s">
        <v>2897</v>
      </c>
      <c r="D283" s="71" t="s">
        <v>2898</v>
      </c>
    </row>
    <row r="284" spans="1:4">
      <c r="A284" s="71">
        <v>283</v>
      </c>
      <c r="B284" s="71" t="s">
        <v>2881</v>
      </c>
      <c r="C284" s="71" t="s">
        <v>2899</v>
      </c>
      <c r="D284" s="71" t="s">
        <v>2900</v>
      </c>
    </row>
    <row r="285" spans="1:4">
      <c r="A285" s="71">
        <v>284</v>
      </c>
      <c r="B285" s="71" t="s">
        <v>2881</v>
      </c>
      <c r="C285" s="71" t="s">
        <v>2901</v>
      </c>
      <c r="D285" s="71" t="s">
        <v>2902</v>
      </c>
    </row>
    <row r="286" spans="1:4">
      <c r="A286" s="71">
        <v>285</v>
      </c>
      <c r="B286" s="71" t="s">
        <v>2903</v>
      </c>
      <c r="C286" s="71" t="s">
        <v>2905</v>
      </c>
      <c r="D286" s="71" t="s">
        <v>2906</v>
      </c>
    </row>
    <row r="287" spans="1:4">
      <c r="A287" s="71">
        <v>286</v>
      </c>
      <c r="B287" s="71" t="s">
        <v>2903</v>
      </c>
      <c r="C287" s="71" t="s">
        <v>2907</v>
      </c>
      <c r="D287" s="71" t="s">
        <v>2908</v>
      </c>
    </row>
    <row r="288" spans="1:4">
      <c r="A288" s="71">
        <v>287</v>
      </c>
      <c r="B288" s="71" t="s">
        <v>2903</v>
      </c>
      <c r="C288" s="71" t="s">
        <v>2909</v>
      </c>
      <c r="D288" s="71" t="s">
        <v>2910</v>
      </c>
    </row>
    <row r="289" spans="1:4">
      <c r="A289" s="71">
        <v>288</v>
      </c>
      <c r="B289" s="71" t="s">
        <v>2903</v>
      </c>
      <c r="C289" s="71" t="s">
        <v>2911</v>
      </c>
      <c r="D289" s="71" t="s">
        <v>2912</v>
      </c>
    </row>
    <row r="290" spans="1:4">
      <c r="A290" s="71">
        <v>289</v>
      </c>
      <c r="B290" s="71" t="s">
        <v>2903</v>
      </c>
      <c r="C290" s="71" t="s">
        <v>2913</v>
      </c>
      <c r="D290" s="71" t="s">
        <v>2914</v>
      </c>
    </row>
    <row r="291" spans="1:4">
      <c r="A291" s="71">
        <v>290</v>
      </c>
      <c r="B291" s="71" t="s">
        <v>2903</v>
      </c>
      <c r="C291" s="71" t="s">
        <v>2915</v>
      </c>
      <c r="D291" s="71" t="s">
        <v>2916</v>
      </c>
    </row>
    <row r="292" spans="1:4">
      <c r="A292" s="71">
        <v>291</v>
      </c>
      <c r="B292" s="71" t="s">
        <v>2903</v>
      </c>
      <c r="C292" s="71" t="s">
        <v>2917</v>
      </c>
      <c r="D292" s="71" t="s">
        <v>2918</v>
      </c>
    </row>
    <row r="293" spans="1:4">
      <c r="A293" s="71">
        <v>292</v>
      </c>
      <c r="B293" s="71" t="s">
        <v>2903</v>
      </c>
      <c r="C293" s="71" t="s">
        <v>2919</v>
      </c>
      <c r="D293" s="71" t="s">
        <v>2920</v>
      </c>
    </row>
    <row r="294" spans="1:4">
      <c r="A294" s="71">
        <v>293</v>
      </c>
      <c r="B294" s="71" t="s">
        <v>2903</v>
      </c>
      <c r="C294" s="71" t="s">
        <v>2467</v>
      </c>
      <c r="D294" s="71" t="s">
        <v>2921</v>
      </c>
    </row>
    <row r="295" spans="1:4">
      <c r="A295" s="71">
        <v>294</v>
      </c>
      <c r="B295" s="71" t="s">
        <v>2903</v>
      </c>
      <c r="C295" s="71" t="s">
        <v>2922</v>
      </c>
      <c r="D295" s="71" t="s">
        <v>2923</v>
      </c>
    </row>
    <row r="296" spans="1:4">
      <c r="A296" s="71">
        <v>295</v>
      </c>
      <c r="B296" s="71" t="s">
        <v>2903</v>
      </c>
      <c r="C296" s="71" t="s">
        <v>2903</v>
      </c>
      <c r="D296" s="71" t="s">
        <v>2904</v>
      </c>
    </row>
    <row r="297" spans="1:4">
      <c r="A297" s="71">
        <v>296</v>
      </c>
      <c r="B297" s="71" t="s">
        <v>2903</v>
      </c>
      <c r="C297" s="71" t="s">
        <v>2924</v>
      </c>
      <c r="D297" s="71" t="s">
        <v>2925</v>
      </c>
    </row>
    <row r="298" spans="1:4">
      <c r="A298" s="71">
        <v>297</v>
      </c>
      <c r="B298" s="71" t="s">
        <v>2926</v>
      </c>
      <c r="C298" s="71" t="s">
        <v>2928</v>
      </c>
      <c r="D298" s="71" t="s">
        <v>2929</v>
      </c>
    </row>
    <row r="299" spans="1:4">
      <c r="A299" s="71">
        <v>298</v>
      </c>
      <c r="B299" s="71" t="s">
        <v>2926</v>
      </c>
      <c r="C299" s="71" t="s">
        <v>2930</v>
      </c>
      <c r="D299" s="71" t="s">
        <v>2931</v>
      </c>
    </row>
    <row r="300" spans="1:4">
      <c r="A300" s="71">
        <v>299</v>
      </c>
      <c r="B300" s="71" t="s">
        <v>2926</v>
      </c>
      <c r="C300" s="71" t="s">
        <v>2932</v>
      </c>
      <c r="D300" s="71" t="s">
        <v>2933</v>
      </c>
    </row>
    <row r="301" spans="1:4">
      <c r="A301" s="71">
        <v>300</v>
      </c>
      <c r="B301" s="71" t="s">
        <v>2926</v>
      </c>
      <c r="C301" s="71" t="s">
        <v>2934</v>
      </c>
      <c r="D301" s="71" t="s">
        <v>2935</v>
      </c>
    </row>
    <row r="302" spans="1:4">
      <c r="A302" s="71">
        <v>301</v>
      </c>
      <c r="B302" s="71" t="s">
        <v>2926</v>
      </c>
      <c r="C302" s="71" t="s">
        <v>2936</v>
      </c>
      <c r="D302" s="71" t="s">
        <v>2937</v>
      </c>
    </row>
    <row r="303" spans="1:4">
      <c r="A303" s="71">
        <v>302</v>
      </c>
      <c r="B303" s="71" t="s">
        <v>2926</v>
      </c>
      <c r="C303" s="71" t="s">
        <v>2938</v>
      </c>
      <c r="D303" s="71" t="s">
        <v>2939</v>
      </c>
    </row>
    <row r="304" spans="1:4">
      <c r="A304" s="71">
        <v>303</v>
      </c>
      <c r="B304" s="71" t="s">
        <v>2926</v>
      </c>
      <c r="C304" s="71" t="s">
        <v>2940</v>
      </c>
      <c r="D304" s="71" t="s">
        <v>2941</v>
      </c>
    </row>
    <row r="305" spans="1:4">
      <c r="A305" s="71">
        <v>304</v>
      </c>
      <c r="B305" s="71" t="s">
        <v>2926</v>
      </c>
      <c r="C305" s="71" t="s">
        <v>2942</v>
      </c>
      <c r="D305" s="71" t="s">
        <v>2943</v>
      </c>
    </row>
    <row r="306" spans="1:4">
      <c r="A306" s="71">
        <v>305</v>
      </c>
      <c r="B306" s="71" t="s">
        <v>2926</v>
      </c>
      <c r="C306" s="71" t="s">
        <v>2926</v>
      </c>
      <c r="D306" s="71" t="s">
        <v>2927</v>
      </c>
    </row>
    <row r="307" spans="1:4">
      <c r="A307" s="71">
        <v>306</v>
      </c>
      <c r="B307" s="71" t="s">
        <v>2926</v>
      </c>
      <c r="C307" s="71" t="s">
        <v>2944</v>
      </c>
      <c r="D307" s="71" t="s">
        <v>2945</v>
      </c>
    </row>
    <row r="308" spans="1:4">
      <c r="A308" s="71">
        <v>307</v>
      </c>
      <c r="B308" s="71" t="s">
        <v>2946</v>
      </c>
      <c r="C308" s="71" t="s">
        <v>2948</v>
      </c>
      <c r="D308" s="71" t="s">
        <v>2949</v>
      </c>
    </row>
    <row r="309" spans="1:4">
      <c r="A309" s="71">
        <v>308</v>
      </c>
      <c r="B309" s="71" t="s">
        <v>2946</v>
      </c>
      <c r="C309" s="71" t="s">
        <v>2950</v>
      </c>
      <c r="D309" s="71" t="s">
        <v>2951</v>
      </c>
    </row>
    <row r="310" spans="1:4">
      <c r="A310" s="71">
        <v>309</v>
      </c>
      <c r="B310" s="71" t="s">
        <v>2946</v>
      </c>
      <c r="C310" s="71" t="s">
        <v>2869</v>
      </c>
      <c r="D310" s="71" t="s">
        <v>2952</v>
      </c>
    </row>
    <row r="311" spans="1:4">
      <c r="A311" s="71">
        <v>310</v>
      </c>
      <c r="B311" s="71" t="s">
        <v>2946</v>
      </c>
      <c r="C311" s="71" t="s">
        <v>2953</v>
      </c>
      <c r="D311" s="71" t="s">
        <v>2954</v>
      </c>
    </row>
    <row r="312" spans="1:4">
      <c r="A312" s="71">
        <v>311</v>
      </c>
      <c r="B312" s="71" t="s">
        <v>2946</v>
      </c>
      <c r="C312" s="71" t="s">
        <v>2955</v>
      </c>
      <c r="D312" s="71" t="s">
        <v>2956</v>
      </c>
    </row>
    <row r="313" spans="1:4">
      <c r="A313" s="71">
        <v>312</v>
      </c>
      <c r="B313" s="71" t="s">
        <v>2946</v>
      </c>
      <c r="C313" s="71" t="s">
        <v>2957</v>
      </c>
      <c r="D313" s="71" t="s">
        <v>2958</v>
      </c>
    </row>
    <row r="314" spans="1:4">
      <c r="A314" s="71">
        <v>313</v>
      </c>
      <c r="B314" s="71" t="s">
        <v>2946</v>
      </c>
      <c r="C314" s="71" t="s">
        <v>2959</v>
      </c>
      <c r="D314" s="71" t="s">
        <v>2960</v>
      </c>
    </row>
    <row r="315" spans="1:4">
      <c r="A315" s="71">
        <v>314</v>
      </c>
      <c r="B315" s="71" t="s">
        <v>2946</v>
      </c>
      <c r="C315" s="71" t="s">
        <v>2961</v>
      </c>
      <c r="D315" s="71" t="s">
        <v>2962</v>
      </c>
    </row>
    <row r="316" spans="1:4">
      <c r="A316" s="71">
        <v>315</v>
      </c>
      <c r="B316" s="71" t="s">
        <v>2946</v>
      </c>
      <c r="C316" s="71" t="s">
        <v>2963</v>
      </c>
      <c r="D316" s="71" t="s">
        <v>2964</v>
      </c>
    </row>
    <row r="317" spans="1:4">
      <c r="A317" s="71">
        <v>316</v>
      </c>
      <c r="B317" s="71" t="s">
        <v>2946</v>
      </c>
      <c r="C317" s="71" t="s">
        <v>2965</v>
      </c>
      <c r="D317" s="71" t="s">
        <v>2966</v>
      </c>
    </row>
    <row r="318" spans="1:4">
      <c r="A318" s="71">
        <v>317</v>
      </c>
      <c r="B318" s="71" t="s">
        <v>2946</v>
      </c>
      <c r="C318" s="71" t="s">
        <v>2967</v>
      </c>
      <c r="D318" s="71" t="s">
        <v>2968</v>
      </c>
    </row>
    <row r="319" spans="1:4">
      <c r="A319" s="71">
        <v>318</v>
      </c>
      <c r="B319" s="71" t="s">
        <v>2946</v>
      </c>
      <c r="C319" s="71" t="s">
        <v>2946</v>
      </c>
      <c r="D319" s="71" t="s">
        <v>2947</v>
      </c>
    </row>
    <row r="320" spans="1:4">
      <c r="A320" s="71">
        <v>319</v>
      </c>
      <c r="B320" s="71" t="s">
        <v>2946</v>
      </c>
      <c r="C320" s="71" t="s">
        <v>2969</v>
      </c>
      <c r="D320" s="71" t="s">
        <v>2970</v>
      </c>
    </row>
  </sheetData>
  <dataConsolidate/>
  <phoneticPr fontId="11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30"/>
      <c r="H1" s="730"/>
      <c r="I1" s="730"/>
      <c r="J1" s="730"/>
      <c r="K1" s="730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2" t="s">
        <v>330</v>
      </c>
      <c r="E4" s="783"/>
      <c r="F4" s="783"/>
      <c r="G4" s="783"/>
      <c r="H4" s="784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5"/>
      <c r="E6" s="785"/>
      <c r="F6" s="786" t="s">
        <v>18</v>
      </c>
      <c r="G6" s="786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9"/>
      <c r="F7" s="789"/>
      <c r="G7" s="789"/>
      <c r="H7" s="789"/>
      <c r="I7" s="789"/>
      <c r="J7" s="789"/>
      <c r="K7" s="789"/>
      <c r="L7" s="789"/>
    </row>
    <row r="8" spans="1:256" s="170" customFormat="1">
      <c r="A8" s="635"/>
      <c r="B8" s="633"/>
      <c r="C8" s="54"/>
      <c r="D8" s="787" t="s">
        <v>331</v>
      </c>
      <c r="E8" s="787"/>
      <c r="F8" s="787" t="s">
        <v>137</v>
      </c>
      <c r="G8" s="787"/>
      <c r="H8" s="787"/>
      <c r="I8" s="788" t="s">
        <v>138</v>
      </c>
      <c r="J8" s="788"/>
      <c r="K8" s="788"/>
      <c r="L8" s="788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7" t="s">
        <v>25</v>
      </c>
      <c r="E9" s="717" t="s">
        <v>145</v>
      </c>
      <c r="F9" s="778" t="s">
        <v>25</v>
      </c>
      <c r="G9" s="779"/>
      <c r="H9" s="186" t="s">
        <v>145</v>
      </c>
      <c r="I9" s="780" t="s">
        <v>25</v>
      </c>
      <c r="J9" s="780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8" t="s">
        <v>26</v>
      </c>
      <c r="E10" s="718" t="s">
        <v>0</v>
      </c>
      <c r="F10" s="781" t="s">
        <v>1</v>
      </c>
      <c r="G10" s="781"/>
      <c r="H10" s="718" t="s">
        <v>2</v>
      </c>
      <c r="I10" s="781" t="s">
        <v>12</v>
      </c>
      <c r="J10" s="781"/>
      <c r="K10" s="718" t="s">
        <v>13</v>
      </c>
      <c r="L10" s="718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91"/>
      <c r="D12" s="787">
        <v>1</v>
      </c>
      <c r="E12" s="793" t="s">
        <v>2973</v>
      </c>
      <c r="F12" s="726" t="s">
        <v>141</v>
      </c>
      <c r="G12" s="720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973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91"/>
      <c r="D13" s="787"/>
      <c r="E13" s="794"/>
      <c r="F13" s="796" t="s">
        <v>141</v>
      </c>
      <c r="G13" s="787">
        <v>1</v>
      </c>
      <c r="H13" s="790" t="s">
        <v>2505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91"/>
      <c r="D14" s="787"/>
      <c r="E14" s="794"/>
      <c r="F14" s="797"/>
      <c r="G14" s="787"/>
      <c r="H14" s="790"/>
      <c r="I14" s="740" t="s">
        <v>141</v>
      </c>
      <c r="J14" s="720">
        <v>1</v>
      </c>
      <c r="K14" s="725" t="s">
        <v>2505</v>
      </c>
      <c r="L14" s="192" t="s">
        <v>2506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91"/>
      <c r="D15" s="787"/>
      <c r="E15" s="794"/>
      <c r="F15" s="798"/>
      <c r="G15" s="787"/>
      <c r="H15" s="790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92"/>
      <c r="D16" s="787"/>
      <c r="E16" s="795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O29cRDcsUyFkJugd9pHKU19/S6dUd89ZrH6qOZzA5DDG6G/lnRoO4p2/jGK7d9NbYKYfxkN8cnPQ+e7NOoG7/A==" saltValue="t84fozNI0xRdNt+Fe9YiIg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73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7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8"/>
      <c r="F4" s="818"/>
      <c r="G4" s="818"/>
      <c r="H4" s="818"/>
      <c r="I4" s="819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20" t="str">
        <f>IF(org=0,"Не определено",org)</f>
        <v>АО "УСТЭК-Челябинск"</v>
      </c>
      <c r="E5" s="821"/>
      <c r="F5" s="821"/>
      <c r="G5" s="821"/>
      <c r="H5" s="821"/>
      <c r="I5" s="822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4"/>
      <c r="B6" s="824"/>
      <c r="C6" s="824"/>
      <c r="D6" s="824"/>
      <c r="E6" s="824"/>
      <c r="F6" s="824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4"/>
      <c r="B7" s="824"/>
      <c r="C7" s="824"/>
      <c r="D7" s="824"/>
      <c r="E7" s="824"/>
      <c r="F7" s="824"/>
    </row>
    <row r="8" spans="1:38" ht="0.2" customHeight="1">
      <c r="B8" s="806"/>
      <c r="C8" s="806"/>
      <c r="D8" s="806"/>
      <c r="E8" s="823"/>
      <c r="F8" s="823"/>
    </row>
    <row r="9" spans="1:38" ht="0.2" customHeight="1">
      <c r="B9" s="806"/>
      <c r="C9" s="806"/>
      <c r="D9" s="806"/>
      <c r="E9" s="823"/>
      <c r="F9" s="823"/>
    </row>
    <row r="10" spans="1:38" ht="0.2" customHeight="1">
      <c r="B10" s="806"/>
      <c r="C10" s="806"/>
      <c r="D10" s="806"/>
      <c r="E10" s="823"/>
      <c r="F10" s="823"/>
    </row>
    <row r="11" spans="1:38" ht="6" hidden="1" customHeight="1">
      <c r="B11" s="806"/>
      <c r="C11" s="806"/>
      <c r="D11" s="806"/>
      <c r="E11" s="823"/>
      <c r="F11" s="823"/>
    </row>
    <row r="12" spans="1:38" ht="20.25" hidden="1" customHeight="1">
      <c r="A12" s="177"/>
      <c r="B12" s="806"/>
      <c r="C12" s="806"/>
      <c r="D12" s="806"/>
      <c r="E12" s="719"/>
      <c r="F12" s="177"/>
      <c r="G12" s="719"/>
      <c r="H12" s="719"/>
      <c r="I12" s="177"/>
      <c r="J12" s="177"/>
      <c r="K12" s="719"/>
    </row>
    <row r="13" spans="1:38" ht="51" customHeight="1">
      <c r="B13" s="806"/>
      <c r="C13" s="806"/>
      <c r="D13" s="806"/>
      <c r="E13" s="719"/>
      <c r="F13" s="722"/>
      <c r="G13" s="177"/>
      <c r="H13" s="177"/>
      <c r="I13" s="177"/>
      <c r="J13" s="177"/>
      <c r="K13" s="719"/>
    </row>
    <row r="14" spans="1:38" s="386" customFormat="1" ht="132.75" hidden="1" customHeight="1">
      <c r="B14" s="825"/>
      <c r="C14" s="825"/>
      <c r="D14" s="825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5"/>
      <c r="B18" s="177"/>
      <c r="C18" s="177"/>
      <c r="D18" s="816" t="s">
        <v>113</v>
      </c>
      <c r="E18" s="816"/>
      <c r="F18" s="801" t="s">
        <v>194</v>
      </c>
      <c r="G18" s="801"/>
      <c r="H18" s="801"/>
      <c r="I18" s="801"/>
      <c r="J18" s="801" t="s">
        <v>319</v>
      </c>
      <c r="K18" s="801"/>
      <c r="L18" s="801"/>
      <c r="M18" s="801"/>
    </row>
    <row r="19" spans="1:38" ht="23.25" customHeight="1">
      <c r="A19" s="815"/>
      <c r="B19" s="178"/>
      <c r="C19" s="179"/>
      <c r="D19" s="721" t="s">
        <v>25</v>
      </c>
      <c r="E19" s="721" t="s">
        <v>145</v>
      </c>
      <c r="F19" s="721" t="s">
        <v>140</v>
      </c>
      <c r="G19" s="804" t="s">
        <v>25</v>
      </c>
      <c r="H19" s="805"/>
      <c r="I19" s="721" t="s">
        <v>145</v>
      </c>
      <c r="J19" s="721" t="s">
        <v>140</v>
      </c>
      <c r="K19" s="804" t="s">
        <v>25</v>
      </c>
      <c r="L19" s="805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02" t="s">
        <v>2</v>
      </c>
      <c r="H20" s="803"/>
      <c r="I20" s="195" t="s">
        <v>12</v>
      </c>
      <c r="J20" s="195" t="s">
        <v>13</v>
      </c>
      <c r="K20" s="802" t="s">
        <v>31</v>
      </c>
      <c r="L20" s="803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0" t="s">
        <v>26</v>
      </c>
      <c r="E22" s="807" t="s">
        <v>773</v>
      </c>
      <c r="F22" s="799" t="s">
        <v>19</v>
      </c>
      <c r="G22" s="811"/>
      <c r="H22" s="787">
        <v>1</v>
      </c>
      <c r="I22" s="813"/>
      <c r="J22" s="799" t="s">
        <v>18</v>
      </c>
      <c r="K22" s="201" t="s">
        <v>141</v>
      </c>
      <c r="L22" s="723" t="s">
        <v>26</v>
      </c>
      <c r="M22" s="742" t="s">
        <v>2974</v>
      </c>
      <c r="X22" s="220">
        <v>4190070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0"/>
      <c r="E23" s="808"/>
      <c r="F23" s="800"/>
      <c r="G23" s="812"/>
      <c r="H23" s="787"/>
      <c r="I23" s="814"/>
      <c r="J23" s="800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0"/>
      <c r="E24" s="809"/>
      <c r="F24" s="800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6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6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3"/>
    </row>
  </sheetData>
  <sheetProtection algorithmName="SHA-512" hashValue="4glRecwSMMsk3Xx9X3uJDuSCE6ImFM+SgYz4+nwhI2RYQr3wWo3mAvxVU34ts7rXLHB3hQivD4diM6+fBxWAEg==" saltValue="VwABv7OuxY/+iysKieOmTw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10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10"/>
      <c r="D6" s="828"/>
      <c r="E6" s="828"/>
      <c r="F6" s="828"/>
      <c r="G6" s="828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s="633" customFormat="1" ht="11.25" customHeight="1">
      <c r="A9" s="635"/>
      <c r="C9" s="52"/>
      <c r="D9" s="832" t="s">
        <v>225</v>
      </c>
      <c r="E9" s="832"/>
      <c r="F9" s="832"/>
      <c r="G9" s="833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7" t="s">
        <v>25</v>
      </c>
      <c r="E10" s="330"/>
      <c r="F10" s="331" t="s">
        <v>215</v>
      </c>
      <c r="G10" s="834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8">
        <v>1</v>
      </c>
      <c r="E12" s="336" t="s">
        <v>245</v>
      </c>
      <c r="F12" s="354" t="str">
        <f>IF(form_up_date="","",form_up_date)</f>
        <v>22.04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8" t="s">
        <v>257</v>
      </c>
      <c r="E13" s="336" t="s">
        <v>247</v>
      </c>
      <c r="F13" s="354" t="s">
        <v>2974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8" t="s">
        <v>258</v>
      </c>
      <c r="E14" s="336" t="s">
        <v>248</v>
      </c>
      <c r="F14" s="354" t="s">
        <v>773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8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8" t="s">
        <v>260</v>
      </c>
      <c r="E17" s="339" t="s">
        <v>253</v>
      </c>
      <c r="F17" s="354" t="s">
        <v>2505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8" t="s">
        <v>261</v>
      </c>
      <c r="E18" s="340" t="s">
        <v>255</v>
      </c>
      <c r="F18" s="354" t="s">
        <v>2976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6" t="s">
        <v>256</v>
      </c>
      <c r="F20" s="826"/>
      <c r="G20" s="346"/>
    </row>
  </sheetData>
  <sheetProtection algorithmName="SHA-512" hashValue="TVNSphbbFXDgVAXm7gf660SqhikXvfYt1zMg3yGXGCUed9T1oR49IXb73kdQqTD5FUC/XtPJVfPCwTSs/Y/yFw==" saltValue="nCiSVeh0B1UtMvHvjb2xG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94"/>
  <sheetViews>
    <sheetView showGridLines="0" topLeftCell="C63" zoomScale="85" zoomScaleNormal="85" workbookViewId="0">
      <selection activeCell="G75" sqref="G75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6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6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6"/>
      <c r="B8" s="478"/>
      <c r="C8" s="345"/>
      <c r="D8" s="597" t="str">
        <f>A6&amp;".1"</f>
        <v>.1</v>
      </c>
      <c r="E8" s="607" t="s">
        <v>556</v>
      </c>
      <c r="F8" s="713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6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6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6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7" t="s">
        <v>552</v>
      </c>
      <c r="E21" s="838"/>
      <c r="F21" s="839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7" t="s">
        <v>225</v>
      </c>
      <c r="E24" s="787"/>
      <c r="F24" s="787"/>
      <c r="G24" s="787"/>
      <c r="H24" s="787" t="s">
        <v>226</v>
      </c>
    </row>
    <row r="25" spans="1:29" ht="101.25">
      <c r="D25" s="787" t="s">
        <v>25</v>
      </c>
      <c r="E25" s="840" t="s">
        <v>243</v>
      </c>
      <c r="F25" s="840" t="s">
        <v>154</v>
      </c>
      <c r="G25" s="326" t="s">
        <v>2975</v>
      </c>
      <c r="H25" s="787"/>
    </row>
    <row r="26" spans="1:29" ht="21" customHeight="1">
      <c r="D26" s="787"/>
      <c r="E26" s="840"/>
      <c r="F26" s="840"/>
      <c r="G26" s="385" t="s">
        <v>215</v>
      </c>
      <c r="H26" s="787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2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11944853.94101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11913014.685617927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6212973.8442850104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1479319.5195801251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5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5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5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5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5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6" t="s">
        <v>2977</v>
      </c>
      <c r="B38" s="484" t="s">
        <v>684</v>
      </c>
      <c r="C38" s="745" t="s">
        <v>2972</v>
      </c>
      <c r="D38" s="10" t="str">
        <f>A38</f>
        <v>3.2.1</v>
      </c>
      <c r="E38" s="644" t="s">
        <v>630</v>
      </c>
      <c r="F38" s="720" t="s">
        <v>416</v>
      </c>
      <c r="G38" s="720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6"/>
      <c r="C39" s="406" t="s">
        <v>141</v>
      </c>
      <c r="D39" s="631"/>
      <c r="E39" s="630" t="s">
        <v>663</v>
      </c>
      <c r="F39" s="629"/>
      <c r="G39" s="629">
        <f>G40*G41+G42</f>
        <v>1479319.5195801251</v>
      </c>
      <c r="H39" s="628"/>
      <c r="I39" s="484"/>
      <c r="K39" s="484"/>
      <c r="P39" s="484"/>
    </row>
    <row r="40" spans="1:29" s="633" customFormat="1" ht="22.5">
      <c r="A40" s="836"/>
      <c r="B40" s="637"/>
      <c r="C40" s="345" t="s">
        <v>141</v>
      </c>
      <c r="D40" s="597" t="str">
        <f>A38&amp;".1"</f>
        <v>3.2.1.1</v>
      </c>
      <c r="E40" s="607" t="s">
        <v>556</v>
      </c>
      <c r="F40" s="731" t="s">
        <v>631</v>
      </c>
      <c r="G40" s="512">
        <v>335864.56299999997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6"/>
      <c r="B41" s="637"/>
      <c r="C41" s="345" t="s">
        <v>141</v>
      </c>
      <c r="D41" s="597" t="str">
        <f>A38&amp;".2"</f>
        <v>3.2.1.2</v>
      </c>
      <c r="E41" s="607" t="s">
        <v>557</v>
      </c>
      <c r="F41" s="720" t="s">
        <v>418</v>
      </c>
      <c r="G41" s="512">
        <v>4.2254190500000002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6"/>
      <c r="B42" s="637"/>
      <c r="C42" s="345" t="s">
        <v>141</v>
      </c>
      <c r="D42" s="597" t="str">
        <f>A38&amp;".3"</f>
        <v>3.2.1.3</v>
      </c>
      <c r="E42" s="607" t="s">
        <v>558</v>
      </c>
      <c r="F42" s="720" t="s">
        <v>418</v>
      </c>
      <c r="G42" s="512">
        <v>60150.996859999999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6"/>
      <c r="B43" s="637"/>
      <c r="C43" s="345" t="s">
        <v>141</v>
      </c>
      <c r="D43" s="597" t="str">
        <f>A38&amp;".4"</f>
        <v>3.2.1.4</v>
      </c>
      <c r="E43" s="607" t="s">
        <v>559</v>
      </c>
      <c r="F43" s="720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404219.50010000006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3.9606074758714387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102059.97503225463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3541.2117000000003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3231.4052899999997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199353.97714844428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58452.384161024165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86151.085861555781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25504.983768975839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17177.327529999999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983123.10678999987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290695.61530999996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182519.42124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7552.8777499999997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41" t="s">
        <v>575</v>
      </c>
      <c r="E62" s="7" t="s">
        <v>438</v>
      </c>
      <c r="F62" s="843" t="s">
        <v>418</v>
      </c>
      <c r="G62" s="641">
        <v>0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42"/>
      <c r="E63" s="6" t="s">
        <v>344</v>
      </c>
      <c r="F63" s="832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44"/>
      <c r="E64" s="606"/>
      <c r="F64" s="846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45"/>
      <c r="E65" s="584"/>
      <c r="F65" s="847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81)</f>
        <v>2141717.8463427904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637" customFormat="1" ht="22.5">
      <c r="A68" s="724"/>
      <c r="C68" s="745" t="s">
        <v>2972</v>
      </c>
      <c r="D68" s="728" t="s">
        <v>2978</v>
      </c>
      <c r="E68" s="747" t="s">
        <v>2991</v>
      </c>
      <c r="F68" s="720" t="s">
        <v>418</v>
      </c>
      <c r="G68" s="512">
        <v>68475.853439999992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56.25">
      <c r="A69" s="724"/>
      <c r="C69" s="745" t="s">
        <v>2972</v>
      </c>
      <c r="D69" s="728" t="s">
        <v>2979</v>
      </c>
      <c r="E69" s="747" t="s">
        <v>2992</v>
      </c>
      <c r="F69" s="720" t="s">
        <v>418</v>
      </c>
      <c r="G69" s="512">
        <v>59938.280589999995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637" customFormat="1" ht="45">
      <c r="A70" s="724"/>
      <c r="C70" s="745" t="s">
        <v>2972</v>
      </c>
      <c r="D70" s="728" t="s">
        <v>2980</v>
      </c>
      <c r="E70" s="747" t="s">
        <v>2993</v>
      </c>
      <c r="F70" s="720" t="s">
        <v>418</v>
      </c>
      <c r="G70" s="512">
        <v>258.16777000000002</v>
      </c>
      <c r="H70" s="519" t="s">
        <v>579</v>
      </c>
      <c r="I70" s="446"/>
      <c r="K70" s="484"/>
      <c r="P70" s="484"/>
      <c r="S70" s="455"/>
      <c r="Y70" s="635"/>
      <c r="Z70" s="635"/>
      <c r="AA70" s="635"/>
      <c r="AB70" s="635"/>
      <c r="AC70" s="635"/>
    </row>
    <row r="71" spans="1:29" s="637" customFormat="1" ht="33.75">
      <c r="A71" s="724"/>
      <c r="C71" s="745" t="s">
        <v>2972</v>
      </c>
      <c r="D71" s="728" t="s">
        <v>2981</v>
      </c>
      <c r="E71" s="747" t="s">
        <v>2994</v>
      </c>
      <c r="F71" s="720" t="s">
        <v>418</v>
      </c>
      <c r="G71" s="512">
        <v>1730.5744499999998</v>
      </c>
      <c r="H71" s="519" t="s">
        <v>579</v>
      </c>
      <c r="I71" s="446"/>
      <c r="K71" s="484"/>
      <c r="P71" s="484"/>
      <c r="S71" s="455"/>
      <c r="Y71" s="635"/>
      <c r="Z71" s="635"/>
      <c r="AA71" s="635"/>
      <c r="AB71" s="635"/>
      <c r="AC71" s="635"/>
    </row>
    <row r="72" spans="1:29" s="637" customFormat="1" ht="22.5">
      <c r="A72" s="724"/>
      <c r="C72" s="745" t="s">
        <v>2972</v>
      </c>
      <c r="D72" s="728" t="s">
        <v>2982</v>
      </c>
      <c r="E72" s="747" t="s">
        <v>2995</v>
      </c>
      <c r="F72" s="720" t="s">
        <v>418</v>
      </c>
      <c r="G72" s="512">
        <v>3658.3038200000001</v>
      </c>
      <c r="H72" s="519" t="s">
        <v>579</v>
      </c>
      <c r="I72" s="446"/>
      <c r="K72" s="484"/>
      <c r="P72" s="484"/>
      <c r="S72" s="455"/>
      <c r="Y72" s="635"/>
      <c r="Z72" s="635"/>
      <c r="AA72" s="635"/>
      <c r="AB72" s="635"/>
      <c r="AC72" s="635"/>
    </row>
    <row r="73" spans="1:29" s="637" customFormat="1" ht="22.5">
      <c r="A73" s="724"/>
      <c r="C73" s="745" t="s">
        <v>2972</v>
      </c>
      <c r="D73" s="728" t="s">
        <v>2983</v>
      </c>
      <c r="E73" s="747" t="s">
        <v>2996</v>
      </c>
      <c r="F73" s="720" t="s">
        <v>418</v>
      </c>
      <c r="G73" s="512">
        <v>0</v>
      </c>
      <c r="H73" s="519" t="s">
        <v>579</v>
      </c>
      <c r="I73" s="446"/>
      <c r="K73" s="484"/>
      <c r="P73" s="484"/>
      <c r="S73" s="455"/>
      <c r="Y73" s="635"/>
      <c r="Z73" s="635"/>
      <c r="AA73" s="635"/>
      <c r="AB73" s="635"/>
      <c r="AC73" s="635"/>
    </row>
    <row r="74" spans="1:29" s="637" customFormat="1" ht="22.5">
      <c r="A74" s="724"/>
      <c r="C74" s="745" t="s">
        <v>2972</v>
      </c>
      <c r="D74" s="728" t="s">
        <v>2984</v>
      </c>
      <c r="E74" s="747" t="s">
        <v>2997</v>
      </c>
      <c r="F74" s="720" t="s">
        <v>418</v>
      </c>
      <c r="G74" s="512">
        <v>0</v>
      </c>
      <c r="H74" s="519" t="s">
        <v>579</v>
      </c>
      <c r="I74" s="446"/>
      <c r="K74" s="484"/>
      <c r="P74" s="484"/>
      <c r="S74" s="455"/>
      <c r="Y74" s="635"/>
      <c r="Z74" s="635"/>
      <c r="AA74" s="635"/>
      <c r="AB74" s="635"/>
      <c r="AC74" s="635"/>
    </row>
    <row r="75" spans="1:29" s="637" customFormat="1" ht="33.75">
      <c r="A75" s="724"/>
      <c r="C75" s="745" t="s">
        <v>2972</v>
      </c>
      <c r="D75" s="728" t="s">
        <v>2985</v>
      </c>
      <c r="E75" s="747" t="s">
        <v>2998</v>
      </c>
      <c r="F75" s="720" t="s">
        <v>418</v>
      </c>
      <c r="G75" s="512">
        <v>9.0773599999999988</v>
      </c>
      <c r="H75" s="519" t="s">
        <v>579</v>
      </c>
      <c r="I75" s="446"/>
      <c r="K75" s="484"/>
      <c r="P75" s="484"/>
      <c r="S75" s="455"/>
      <c r="Y75" s="635"/>
      <c r="Z75" s="635"/>
      <c r="AA75" s="635"/>
      <c r="AB75" s="635"/>
      <c r="AC75" s="635"/>
    </row>
    <row r="76" spans="1:29" s="637" customFormat="1" ht="22.5">
      <c r="A76" s="724"/>
      <c r="C76" s="745" t="s">
        <v>2972</v>
      </c>
      <c r="D76" s="728" t="s">
        <v>2986</v>
      </c>
      <c r="E76" s="746" t="s">
        <v>2999</v>
      </c>
      <c r="F76" s="720" t="s">
        <v>418</v>
      </c>
      <c r="G76" s="512">
        <v>73324.201269999976</v>
      </c>
      <c r="H76" s="519" t="s">
        <v>579</v>
      </c>
      <c r="I76" s="446"/>
      <c r="K76" s="484"/>
      <c r="P76" s="484"/>
      <c r="S76" s="455"/>
      <c r="Y76" s="635"/>
      <c r="Z76" s="635"/>
      <c r="AA76" s="635"/>
      <c r="AB76" s="635"/>
      <c r="AC76" s="635"/>
    </row>
    <row r="77" spans="1:29" s="637" customFormat="1" ht="22.5">
      <c r="A77" s="724"/>
      <c r="C77" s="745" t="s">
        <v>2972</v>
      </c>
      <c r="D77" s="728" t="s">
        <v>2987</v>
      </c>
      <c r="E77" s="746" t="s">
        <v>3000</v>
      </c>
      <c r="F77" s="720" t="s">
        <v>418</v>
      </c>
      <c r="G77" s="512">
        <v>319011.76113999996</v>
      </c>
      <c r="H77" s="519" t="s">
        <v>579</v>
      </c>
      <c r="I77" s="446"/>
      <c r="K77" s="484"/>
      <c r="P77" s="484"/>
      <c r="S77" s="455"/>
      <c r="Y77" s="635"/>
      <c r="Z77" s="635"/>
      <c r="AA77" s="635"/>
      <c r="AB77" s="635"/>
      <c r="AC77" s="635"/>
    </row>
    <row r="78" spans="1:29" s="637" customFormat="1" ht="22.5">
      <c r="A78" s="724"/>
      <c r="C78" s="745" t="s">
        <v>2972</v>
      </c>
      <c r="D78" s="728" t="s">
        <v>2988</v>
      </c>
      <c r="E78" s="746" t="s">
        <v>3001</v>
      </c>
      <c r="F78" s="720" t="s">
        <v>418</v>
      </c>
      <c r="G78" s="512">
        <v>1614082.2900925705</v>
      </c>
      <c r="H78" s="519" t="s">
        <v>579</v>
      </c>
      <c r="I78" s="446"/>
      <c r="K78" s="484"/>
      <c r="P78" s="484"/>
      <c r="S78" s="455"/>
      <c r="Y78" s="635"/>
      <c r="Z78" s="635"/>
      <c r="AA78" s="635"/>
      <c r="AB78" s="635"/>
      <c r="AC78" s="635"/>
    </row>
    <row r="79" spans="1:29" s="637" customFormat="1" ht="22.5">
      <c r="A79" s="724"/>
      <c r="C79" s="745" t="s">
        <v>2972</v>
      </c>
      <c r="D79" s="728" t="s">
        <v>2989</v>
      </c>
      <c r="E79" s="746" t="s">
        <v>3002</v>
      </c>
      <c r="F79" s="720" t="s">
        <v>418</v>
      </c>
      <c r="G79" s="512">
        <v>1229.3364102204368</v>
      </c>
      <c r="H79" s="519" t="s">
        <v>579</v>
      </c>
      <c r="I79" s="446"/>
      <c r="K79" s="484"/>
      <c r="P79" s="484"/>
      <c r="S79" s="455"/>
      <c r="Y79" s="635"/>
      <c r="Z79" s="635"/>
      <c r="AA79" s="635"/>
      <c r="AB79" s="635"/>
      <c r="AC79" s="635"/>
    </row>
    <row r="80" spans="1:29" s="637" customFormat="1" ht="22.5">
      <c r="A80" s="724"/>
      <c r="C80" s="745" t="s">
        <v>2972</v>
      </c>
      <c r="D80" s="728" t="s">
        <v>2990</v>
      </c>
      <c r="E80" s="746" t="s">
        <v>3003</v>
      </c>
      <c r="F80" s="720" t="s">
        <v>418</v>
      </c>
      <c r="G80" s="512">
        <v>0</v>
      </c>
      <c r="H80" s="519" t="s">
        <v>579</v>
      </c>
      <c r="I80" s="446"/>
      <c r="K80" s="484"/>
      <c r="P80" s="484"/>
      <c r="S80" s="455"/>
      <c r="Y80" s="635"/>
      <c r="Z80" s="635"/>
      <c r="AA80" s="635"/>
      <c r="AB80" s="635"/>
      <c r="AC80" s="635"/>
    </row>
    <row r="81" spans="1:29" s="191" customFormat="1" ht="18.75">
      <c r="A81" s="15"/>
      <c r="C81" s="169"/>
      <c r="D81" s="453"/>
      <c r="E81" s="188" t="s">
        <v>345</v>
      </c>
      <c r="F81" s="325"/>
      <c r="G81" s="327"/>
      <c r="H81" s="450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191" customFormat="1" ht="22.5">
      <c r="A82" s="15"/>
      <c r="C82" s="345"/>
      <c r="D82" s="10" t="s">
        <v>2</v>
      </c>
      <c r="E82" s="269" t="s">
        <v>582</v>
      </c>
      <c r="F82" s="383" t="s">
        <v>418</v>
      </c>
      <c r="G82" s="641">
        <v>-31159.415469999425</v>
      </c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191" customFormat="1" ht="22.5">
      <c r="A83" s="15"/>
      <c r="C83" s="9"/>
      <c r="D83" s="10" t="s">
        <v>12</v>
      </c>
      <c r="E83" s="269" t="s">
        <v>346</v>
      </c>
      <c r="F83" s="383" t="s">
        <v>418</v>
      </c>
      <c r="G83" s="641">
        <v>-31159.415469999425</v>
      </c>
      <c r="H83" s="324" t="s">
        <v>583</v>
      </c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191" customFormat="1" ht="33.75">
      <c r="A84" s="15"/>
      <c r="C84" s="345"/>
      <c r="D84" s="10" t="s">
        <v>269</v>
      </c>
      <c r="E84" s="7" t="s">
        <v>444</v>
      </c>
      <c r="F84" s="383" t="s">
        <v>418</v>
      </c>
      <c r="G84" s="641">
        <v>0</v>
      </c>
      <c r="H84" s="324"/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191" customFormat="1" ht="18.75">
      <c r="A85" s="15"/>
      <c r="C85" s="345"/>
      <c r="D85" s="10" t="s">
        <v>13</v>
      </c>
      <c r="E85" s="269" t="s">
        <v>347</v>
      </c>
      <c r="F85" s="383" t="s">
        <v>418</v>
      </c>
      <c r="G85" s="641">
        <v>0</v>
      </c>
      <c r="H85" s="324" t="s">
        <v>588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191" customFormat="1" ht="22.5">
      <c r="A86" s="15"/>
      <c r="C86" s="345"/>
      <c r="D86" s="10" t="s">
        <v>584</v>
      </c>
      <c r="E86" s="7" t="s">
        <v>445</v>
      </c>
      <c r="F86" s="383" t="s">
        <v>418</v>
      </c>
      <c r="G86" s="641">
        <v>0</v>
      </c>
      <c r="H86" s="324" t="s">
        <v>589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191" customFormat="1" ht="22.5">
      <c r="A87" s="15"/>
      <c r="C87" s="345"/>
      <c r="D87" s="10" t="s">
        <v>585</v>
      </c>
      <c r="E87" s="6" t="s">
        <v>446</v>
      </c>
      <c r="F87" s="383" t="s">
        <v>418</v>
      </c>
      <c r="G87" s="641">
        <v>0</v>
      </c>
      <c r="H87" s="324" t="s">
        <v>590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191" customFormat="1" ht="22.5">
      <c r="A88" s="15"/>
      <c r="C88" s="345"/>
      <c r="D88" s="10" t="s">
        <v>586</v>
      </c>
      <c r="E88" s="6" t="s">
        <v>447</v>
      </c>
      <c r="F88" s="383" t="s">
        <v>418</v>
      </c>
      <c r="G88" s="641">
        <v>0</v>
      </c>
      <c r="H88" s="324" t="s">
        <v>591</v>
      </c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191" customFormat="1" ht="22.5">
      <c r="A89" s="15"/>
      <c r="C89" s="345"/>
      <c r="D89" s="10" t="s">
        <v>587</v>
      </c>
      <c r="E89" s="7" t="s">
        <v>448</v>
      </c>
      <c r="F89" s="383" t="s">
        <v>418</v>
      </c>
      <c r="G89" s="641">
        <v>0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191" customFormat="1" ht="33.75">
      <c r="A90" s="15"/>
      <c r="C90" s="345"/>
      <c r="D90" s="10" t="s">
        <v>31</v>
      </c>
      <c r="E90" s="269" t="s">
        <v>348</v>
      </c>
      <c r="F90" s="383" t="s">
        <v>251</v>
      </c>
      <c r="G90" s="748" t="s">
        <v>3014</v>
      </c>
      <c r="H90" s="324" t="s">
        <v>592</v>
      </c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45">
      <c r="A91" s="572"/>
      <c r="C91" s="345"/>
      <c r="D91" s="10" t="s">
        <v>32</v>
      </c>
      <c r="E91" s="575" t="s">
        <v>593</v>
      </c>
      <c r="F91" s="567" t="s">
        <v>594</v>
      </c>
      <c r="G91" s="641">
        <v>1428</v>
      </c>
      <c r="H91" s="324" t="s">
        <v>595</v>
      </c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394" customFormat="1" ht="5.25" hidden="1">
      <c r="A92" s="704"/>
      <c r="B92" s="484"/>
      <c r="C92" s="707"/>
      <c r="D92" s="591" t="s">
        <v>366</v>
      </c>
      <c r="E92" s="611"/>
      <c r="F92" s="706"/>
      <c r="G92" s="585"/>
      <c r="H92" s="598"/>
      <c r="I92" s="484"/>
      <c r="J92" s="484"/>
      <c r="K92" s="484"/>
      <c r="L92" s="484"/>
      <c r="M92" s="484"/>
      <c r="N92" s="484"/>
      <c r="O92" s="484"/>
      <c r="P92" s="484"/>
      <c r="Q92" s="484"/>
      <c r="R92" s="484"/>
      <c r="S92" s="590"/>
      <c r="T92" s="484"/>
      <c r="U92" s="484"/>
      <c r="V92" s="484"/>
      <c r="W92" s="484"/>
      <c r="X92" s="484"/>
      <c r="Y92" s="395"/>
      <c r="Z92" s="395"/>
      <c r="AA92" s="395"/>
      <c r="AB92" s="395"/>
      <c r="AC92" s="395"/>
    </row>
    <row r="93" spans="1:29" s="633" customFormat="1" ht="18.75">
      <c r="A93" s="724"/>
      <c r="B93" s="637"/>
      <c r="C93" s="745" t="s">
        <v>2972</v>
      </c>
      <c r="D93" s="10" t="s">
        <v>369</v>
      </c>
      <c r="E93" s="511" t="s">
        <v>3005</v>
      </c>
      <c r="F93" s="720" t="s">
        <v>594</v>
      </c>
      <c r="G93" s="512">
        <v>864</v>
      </c>
      <c r="H93" s="324" t="s">
        <v>778</v>
      </c>
      <c r="I93" s="446"/>
      <c r="J93" s="637"/>
      <c r="K93" s="484"/>
      <c r="L93" s="637"/>
      <c r="M93" s="637"/>
      <c r="N93" s="637"/>
      <c r="O93" s="637"/>
      <c r="P93" s="484"/>
      <c r="Q93" s="637"/>
      <c r="R93" s="637"/>
      <c r="S93" s="455"/>
      <c r="T93" s="637"/>
      <c r="U93" s="637"/>
      <c r="V93" s="637"/>
      <c r="W93" s="637"/>
      <c r="X93" s="637"/>
      <c r="Y93" s="635"/>
      <c r="Z93" s="635"/>
      <c r="AA93" s="635"/>
      <c r="AB93" s="635"/>
      <c r="AC93" s="635"/>
    </row>
    <row r="94" spans="1:29" s="633" customFormat="1" ht="18.75">
      <c r="A94" s="724"/>
      <c r="B94" s="637"/>
      <c r="C94" s="745" t="s">
        <v>2972</v>
      </c>
      <c r="D94" s="10" t="s">
        <v>3004</v>
      </c>
      <c r="E94" s="511" t="s">
        <v>3006</v>
      </c>
      <c r="F94" s="720" t="s">
        <v>594</v>
      </c>
      <c r="G94" s="512">
        <v>564</v>
      </c>
      <c r="H94" s="324" t="s">
        <v>778</v>
      </c>
      <c r="I94" s="446"/>
      <c r="J94" s="637"/>
      <c r="K94" s="484"/>
      <c r="L94" s="637"/>
      <c r="M94" s="637"/>
      <c r="N94" s="637"/>
      <c r="O94" s="637"/>
      <c r="P94" s="484"/>
      <c r="Q94" s="637"/>
      <c r="R94" s="637"/>
      <c r="S94" s="455"/>
      <c r="T94" s="637"/>
      <c r="U94" s="637"/>
      <c r="V94" s="637"/>
      <c r="W94" s="637"/>
      <c r="X94" s="637"/>
      <c r="Y94" s="635"/>
      <c r="Z94" s="635"/>
      <c r="AA94" s="635"/>
      <c r="AB94" s="635"/>
      <c r="AC94" s="635"/>
    </row>
    <row r="95" spans="1:29" s="633" customFormat="1" ht="22.5">
      <c r="A95" s="705"/>
      <c r="B95" s="637"/>
      <c r="C95" s="169"/>
      <c r="D95" s="453"/>
      <c r="E95" s="613" t="s">
        <v>620</v>
      </c>
      <c r="F95" s="325"/>
      <c r="G95" s="327"/>
      <c r="H95" s="451" t="s">
        <v>777</v>
      </c>
      <c r="I95" s="446"/>
      <c r="J95" s="637"/>
      <c r="K95" s="484"/>
      <c r="L95" s="637"/>
      <c r="M95" s="637"/>
      <c r="N95" s="637"/>
      <c r="O95" s="637"/>
      <c r="P95" s="484"/>
      <c r="Q95" s="637"/>
      <c r="R95" s="637"/>
      <c r="S95" s="455"/>
      <c r="T95" s="637"/>
      <c r="U95" s="637"/>
      <c r="V95" s="637"/>
      <c r="W95" s="637"/>
      <c r="X95" s="637"/>
      <c r="Y95" s="635"/>
      <c r="Z95" s="635"/>
      <c r="AA95" s="635"/>
      <c r="AB95" s="635"/>
      <c r="AC95" s="635"/>
    </row>
    <row r="96" spans="1:29" s="478" customFormat="1" ht="22.5">
      <c r="A96" s="572"/>
      <c r="C96" s="345"/>
      <c r="D96" s="10" t="s">
        <v>349</v>
      </c>
      <c r="E96" s="570" t="s">
        <v>596</v>
      </c>
      <c r="F96" s="567" t="s">
        <v>594</v>
      </c>
      <c r="G96" s="749">
        <v>5038.96</v>
      </c>
      <c r="H96" s="324" t="s">
        <v>597</v>
      </c>
      <c r="I96" s="446"/>
      <c r="K96" s="484"/>
      <c r="P96" s="484"/>
      <c r="S96" s="455"/>
      <c r="Y96" s="47"/>
      <c r="Z96" s="47"/>
      <c r="AA96" s="47"/>
      <c r="AB96" s="47"/>
      <c r="AC96" s="47"/>
    </row>
    <row r="97" spans="1:29" s="478" customFormat="1" ht="22.5">
      <c r="A97" s="572"/>
      <c r="C97" s="345"/>
      <c r="D97" s="10" t="s">
        <v>350</v>
      </c>
      <c r="E97" s="570" t="s">
        <v>599</v>
      </c>
      <c r="F97" s="567" t="s">
        <v>598</v>
      </c>
      <c r="G97" s="3">
        <v>2567.61242199963</v>
      </c>
      <c r="H97" s="324" t="s">
        <v>605</v>
      </c>
      <c r="I97" s="446"/>
      <c r="K97" s="484"/>
      <c r="P97" s="484"/>
      <c r="S97" s="455"/>
      <c r="Y97" s="47"/>
      <c r="Z97" s="47"/>
      <c r="AA97" s="47"/>
      <c r="AB97" s="47"/>
      <c r="AC97" s="47"/>
    </row>
    <row r="98" spans="1:29" s="478" customFormat="1" ht="18.75">
      <c r="A98" s="572"/>
      <c r="C98" s="345"/>
      <c r="D98" s="10" t="s">
        <v>413</v>
      </c>
      <c r="E98" s="570" t="s">
        <v>600</v>
      </c>
      <c r="F98" s="567" t="s">
        <v>598</v>
      </c>
      <c r="G98" s="3">
        <v>7614.5378910000009</v>
      </c>
      <c r="H98" s="324" t="s">
        <v>606</v>
      </c>
      <c r="I98" s="446"/>
      <c r="K98" s="484"/>
      <c r="P98" s="484"/>
      <c r="S98" s="455"/>
      <c r="Y98" s="47"/>
      <c r="Z98" s="47"/>
      <c r="AA98" s="47"/>
      <c r="AB98" s="47"/>
      <c r="AC98" s="47"/>
    </row>
    <row r="99" spans="1:29" s="478" customFormat="1" ht="33.75">
      <c r="A99" s="572"/>
      <c r="C99" s="345"/>
      <c r="D99" s="10" t="s">
        <v>351</v>
      </c>
      <c r="E99" s="570" t="s">
        <v>603</v>
      </c>
      <c r="F99" s="567" t="s">
        <v>598</v>
      </c>
      <c r="G99" s="3">
        <v>8030.8</v>
      </c>
      <c r="H99" s="324" t="s">
        <v>607</v>
      </c>
      <c r="I99" s="446"/>
      <c r="K99" s="484"/>
      <c r="P99" s="484"/>
      <c r="S99" s="455"/>
      <c r="Y99" s="47"/>
      <c r="Z99" s="47"/>
      <c r="AA99" s="47"/>
      <c r="AB99" s="47"/>
      <c r="AC99" s="47"/>
    </row>
    <row r="100" spans="1:29" s="478" customFormat="1" ht="18.75">
      <c r="A100" s="572"/>
      <c r="C100" s="345"/>
      <c r="D100" s="10" t="s">
        <v>449</v>
      </c>
      <c r="E100" s="571" t="s">
        <v>601</v>
      </c>
      <c r="F100" s="567" t="s">
        <v>598</v>
      </c>
      <c r="G100" s="3">
        <f>(5489722.26516)/1000</f>
        <v>5489.7222651599996</v>
      </c>
      <c r="H100" s="324"/>
      <c r="I100" s="446"/>
      <c r="K100" s="484"/>
      <c r="P100" s="484"/>
      <c r="S100" s="455"/>
      <c r="Y100" s="47"/>
      <c r="Z100" s="47"/>
      <c r="AA100" s="47"/>
      <c r="AB100" s="47"/>
      <c r="AC100" s="47"/>
    </row>
    <row r="101" spans="1:29" s="478" customFormat="1" ht="45">
      <c r="A101" s="572"/>
      <c r="C101" s="345"/>
      <c r="D101" s="10" t="s">
        <v>604</v>
      </c>
      <c r="E101" s="607" t="s">
        <v>602</v>
      </c>
      <c r="F101" s="567" t="s">
        <v>598</v>
      </c>
      <c r="G101" s="3">
        <v>0</v>
      </c>
      <c r="H101" s="324"/>
      <c r="I101" s="446"/>
      <c r="K101" s="484"/>
      <c r="P101" s="484"/>
      <c r="S101" s="455"/>
      <c r="Y101" s="47"/>
      <c r="Z101" s="47"/>
      <c r="AA101" s="47"/>
      <c r="AB101" s="47"/>
      <c r="AC101" s="47"/>
    </row>
    <row r="102" spans="1:29" s="478" customFormat="1" ht="22.5">
      <c r="A102" s="572"/>
      <c r="C102" s="345"/>
      <c r="D102" s="10" t="s">
        <v>450</v>
      </c>
      <c r="E102" s="570" t="s">
        <v>608</v>
      </c>
      <c r="F102" s="567" t="s">
        <v>598</v>
      </c>
      <c r="G102" s="3">
        <v>2546.62</v>
      </c>
      <c r="H102" s="324"/>
      <c r="I102" s="446"/>
      <c r="K102" s="484"/>
      <c r="P102" s="484"/>
      <c r="S102" s="455"/>
      <c r="Y102" s="47"/>
      <c r="Z102" s="47"/>
      <c r="AA102" s="47"/>
      <c r="AB102" s="47"/>
      <c r="AC102" s="47"/>
    </row>
    <row r="103" spans="1:29" s="478" customFormat="1" ht="22.5" hidden="1">
      <c r="A103" s="572"/>
      <c r="C103" s="345"/>
      <c r="D103" s="10" t="s">
        <v>352</v>
      </c>
      <c r="E103" s="575" t="s">
        <v>609</v>
      </c>
      <c r="F103" s="567" t="s">
        <v>610</v>
      </c>
      <c r="G103" s="653"/>
      <c r="H103" s="324"/>
      <c r="I103" s="446"/>
      <c r="K103" s="484"/>
      <c r="P103" s="484"/>
      <c r="S103" s="455"/>
      <c r="Y103" s="47"/>
      <c r="Z103" s="47"/>
      <c r="AA103" s="47"/>
      <c r="AB103" s="47"/>
      <c r="AC103" s="47"/>
    </row>
    <row r="104" spans="1:29" s="478" customFormat="1" ht="22.5">
      <c r="A104" s="572"/>
      <c r="C104" s="345"/>
      <c r="D104" s="10" t="s">
        <v>353</v>
      </c>
      <c r="E104" s="575" t="s">
        <v>611</v>
      </c>
      <c r="F104" s="567" t="s">
        <v>612</v>
      </c>
      <c r="G104" s="641">
        <v>1016.946917</v>
      </c>
      <c r="H104" s="324"/>
      <c r="I104" s="446"/>
      <c r="K104" s="484"/>
      <c r="P104" s="484"/>
      <c r="S104" s="455"/>
      <c r="Y104" s="47"/>
      <c r="Z104" s="47"/>
      <c r="AA104" s="47"/>
      <c r="AB104" s="47"/>
      <c r="AC104" s="47"/>
    </row>
    <row r="105" spans="1:29" s="478" customFormat="1" ht="22.5">
      <c r="A105" s="572"/>
      <c r="C105" s="345"/>
      <c r="D105" s="10" t="s">
        <v>614</v>
      </c>
      <c r="E105" s="570" t="s">
        <v>613</v>
      </c>
      <c r="F105" s="567" t="s">
        <v>612</v>
      </c>
      <c r="G105" s="641">
        <v>1044.3296</v>
      </c>
      <c r="H105" s="324" t="s">
        <v>615</v>
      </c>
      <c r="I105" s="446"/>
      <c r="K105" s="484"/>
      <c r="P105" s="484"/>
      <c r="S105" s="455"/>
      <c r="Y105" s="47"/>
      <c r="Z105" s="47"/>
      <c r="AA105" s="47"/>
      <c r="AB105" s="47"/>
      <c r="AC105" s="47"/>
    </row>
    <row r="106" spans="1:29" s="474" customFormat="1" ht="22.5">
      <c r="A106" s="572"/>
      <c r="B106" s="478"/>
      <c r="C106" s="345"/>
      <c r="D106" s="10" t="s">
        <v>354</v>
      </c>
      <c r="E106" s="575" t="s">
        <v>356</v>
      </c>
      <c r="F106" s="567" t="s">
        <v>534</v>
      </c>
      <c r="G106" s="641">
        <v>356.6</v>
      </c>
      <c r="H106" s="324"/>
      <c r="I106" s="446"/>
      <c r="J106" s="478"/>
      <c r="K106" s="484"/>
      <c r="L106" s="478"/>
      <c r="M106" s="478"/>
      <c r="N106" s="478"/>
      <c r="O106" s="478"/>
      <c r="P106" s="484"/>
      <c r="Q106" s="478"/>
      <c r="R106" s="478"/>
      <c r="S106" s="455"/>
      <c r="T106" s="478"/>
      <c r="U106" s="478"/>
      <c r="V106" s="478"/>
      <c r="W106" s="478"/>
      <c r="X106" s="478"/>
      <c r="Y106" s="47"/>
      <c r="Z106" s="47"/>
      <c r="AA106" s="47"/>
      <c r="AB106" s="47"/>
      <c r="AC106" s="47"/>
    </row>
    <row r="107" spans="1:29" s="474" customFormat="1" ht="22.5">
      <c r="A107" s="572"/>
      <c r="B107" s="478"/>
      <c r="C107" s="345"/>
      <c r="D107" s="10" t="s">
        <v>355</v>
      </c>
      <c r="E107" s="575" t="s">
        <v>616</v>
      </c>
      <c r="F107" s="567" t="s">
        <v>534</v>
      </c>
      <c r="G107" s="641">
        <v>109.39999999999999</v>
      </c>
      <c r="H107" s="324"/>
      <c r="I107" s="446"/>
      <c r="J107" s="478"/>
      <c r="K107" s="484"/>
      <c r="L107" s="478"/>
      <c r="M107" s="478"/>
      <c r="N107" s="478"/>
      <c r="O107" s="478"/>
      <c r="P107" s="484"/>
      <c r="Q107" s="478"/>
      <c r="R107" s="478"/>
      <c r="S107" s="455"/>
      <c r="T107" s="478"/>
      <c r="U107" s="478"/>
      <c r="V107" s="478"/>
      <c r="W107" s="478"/>
      <c r="X107" s="478"/>
      <c r="Y107" s="47"/>
      <c r="Z107" s="47"/>
      <c r="AA107" s="47"/>
      <c r="AB107" s="47"/>
      <c r="AC107" s="47"/>
    </row>
    <row r="108" spans="1:29" ht="56.25" hidden="1">
      <c r="C108" s="345"/>
      <c r="D108" s="10" t="s">
        <v>357</v>
      </c>
      <c r="E108" s="575" t="s">
        <v>617</v>
      </c>
      <c r="F108" s="567" t="s">
        <v>618</v>
      </c>
      <c r="G108" s="741"/>
      <c r="H108" s="324" t="s">
        <v>619</v>
      </c>
      <c r="I108" s="446"/>
    </row>
    <row r="109" spans="1:29" s="394" customFormat="1" ht="5.25" hidden="1">
      <c r="A109" s="392"/>
      <c r="B109" s="484"/>
      <c r="C109" s="407"/>
      <c r="D109" s="623" t="s">
        <v>520</v>
      </c>
      <c r="E109" s="622"/>
      <c r="F109" s="600"/>
      <c r="G109" s="585"/>
      <c r="H109" s="598"/>
      <c r="I109" s="484"/>
      <c r="J109" s="484"/>
      <c r="K109" s="484"/>
      <c r="L109" s="484"/>
      <c r="M109" s="484"/>
      <c r="N109" s="484"/>
      <c r="O109" s="484"/>
      <c r="P109" s="484"/>
      <c r="Q109" s="484"/>
      <c r="R109" s="484"/>
      <c r="S109" s="590"/>
      <c r="T109" s="484"/>
      <c r="U109" s="484"/>
      <c r="V109" s="484"/>
      <c r="W109" s="484"/>
      <c r="X109" s="484"/>
      <c r="Y109" s="395"/>
      <c r="Z109" s="395"/>
      <c r="AA109" s="395"/>
      <c r="AB109" s="395"/>
      <c r="AC109" s="395"/>
    </row>
    <row r="110" spans="1:29" ht="22.5" hidden="1">
      <c r="C110" s="169"/>
      <c r="D110" s="453"/>
      <c r="E110" s="613" t="s">
        <v>620</v>
      </c>
      <c r="F110" s="325"/>
      <c r="G110" s="327"/>
      <c r="H110" s="451" t="s">
        <v>622</v>
      </c>
      <c r="I110" s="446"/>
    </row>
    <row r="111" spans="1:29" s="474" customFormat="1" ht="45">
      <c r="A111" s="572"/>
      <c r="B111" s="478"/>
      <c r="C111" s="345"/>
      <c r="D111" s="10" t="s">
        <v>623</v>
      </c>
      <c r="E111" s="575" t="s">
        <v>624</v>
      </c>
      <c r="F111" s="567" t="s">
        <v>664</v>
      </c>
      <c r="G111" s="3">
        <v>154.81</v>
      </c>
      <c r="H111" s="324" t="s">
        <v>625</v>
      </c>
      <c r="I111" s="446"/>
      <c r="J111" s="478"/>
      <c r="K111" s="484"/>
      <c r="L111" s="478"/>
      <c r="M111" s="478"/>
      <c r="N111" s="478"/>
      <c r="O111" s="478"/>
      <c r="P111" s="484"/>
      <c r="Q111" s="478"/>
      <c r="R111" s="478"/>
      <c r="S111" s="455"/>
      <c r="T111" s="478"/>
      <c r="U111" s="478"/>
      <c r="V111" s="478"/>
      <c r="W111" s="478"/>
      <c r="X111" s="478"/>
      <c r="Y111" s="47"/>
      <c r="Z111" s="47"/>
      <c r="AA111" s="47"/>
      <c r="AB111" s="47"/>
      <c r="AC111" s="47"/>
    </row>
    <row r="112" spans="1:29" s="394" customFormat="1" ht="5.25" hidden="1">
      <c r="A112" s="392"/>
      <c r="B112" s="484"/>
      <c r="C112" s="407"/>
      <c r="D112" s="591" t="s">
        <v>626</v>
      </c>
      <c r="E112" s="611"/>
      <c r="F112" s="600"/>
      <c r="G112" s="585"/>
      <c r="H112" s="598"/>
      <c r="I112" s="484"/>
      <c r="J112" s="484"/>
      <c r="K112" s="484"/>
      <c r="L112" s="484"/>
      <c r="M112" s="484"/>
      <c r="N112" s="484"/>
      <c r="O112" s="484"/>
      <c r="P112" s="484"/>
      <c r="Q112" s="484"/>
      <c r="R112" s="484"/>
      <c r="S112" s="590"/>
      <c r="T112" s="484"/>
      <c r="U112" s="484"/>
      <c r="V112" s="484"/>
      <c r="W112" s="484"/>
      <c r="X112" s="484"/>
      <c r="Y112" s="395"/>
      <c r="Z112" s="395"/>
      <c r="AA112" s="395"/>
      <c r="AB112" s="395"/>
      <c r="AC112" s="395"/>
    </row>
    <row r="113" spans="1:29" s="474" customFormat="1" ht="22.5">
      <c r="A113" s="572"/>
      <c r="B113" s="478"/>
      <c r="C113" s="169"/>
      <c r="D113" s="453"/>
      <c r="E113" s="613" t="s">
        <v>620</v>
      </c>
      <c r="F113" s="325"/>
      <c r="G113" s="327"/>
      <c r="H113" s="451" t="s">
        <v>667</v>
      </c>
      <c r="I113" s="446"/>
      <c r="J113" s="478"/>
      <c r="K113" s="484"/>
      <c r="L113" s="478"/>
      <c r="M113" s="478"/>
      <c r="N113" s="478"/>
      <c r="O113" s="478"/>
      <c r="P113" s="484"/>
      <c r="Q113" s="478"/>
      <c r="R113" s="478"/>
      <c r="S113" s="455"/>
      <c r="T113" s="478"/>
      <c r="U113" s="478"/>
      <c r="V113" s="478"/>
      <c r="W113" s="478"/>
      <c r="X113" s="478"/>
      <c r="Y113" s="47"/>
      <c r="Z113" s="47"/>
      <c r="AA113" s="47"/>
      <c r="AB113" s="47"/>
      <c r="AC113" s="47"/>
    </row>
    <row r="114" spans="1:29" s="474" customFormat="1" ht="33.75">
      <c r="A114" s="572"/>
      <c r="B114" s="478"/>
      <c r="C114" s="345"/>
      <c r="D114" s="10" t="s">
        <v>627</v>
      </c>
      <c r="E114" s="575" t="s">
        <v>628</v>
      </c>
      <c r="F114" s="567" t="s">
        <v>664</v>
      </c>
      <c r="G114" s="3">
        <v>154.6</v>
      </c>
      <c r="H114" s="324" t="s">
        <v>665</v>
      </c>
      <c r="I114" s="446"/>
      <c r="J114" s="478"/>
      <c r="K114" s="484"/>
      <c r="L114" s="478"/>
      <c r="M114" s="478"/>
      <c r="N114" s="478"/>
      <c r="O114" s="478"/>
      <c r="P114" s="484"/>
      <c r="Q114" s="478"/>
      <c r="R114" s="478"/>
      <c r="S114" s="455"/>
      <c r="T114" s="478"/>
      <c r="U114" s="478"/>
      <c r="V114" s="478"/>
      <c r="W114" s="478"/>
      <c r="X114" s="478"/>
      <c r="Y114" s="47"/>
      <c r="Z114" s="47"/>
      <c r="AA114" s="47"/>
      <c r="AB114" s="47"/>
      <c r="AC114" s="47"/>
    </row>
    <row r="115" spans="1:29" s="394" customFormat="1" ht="5.25" hidden="1">
      <c r="A115" s="392"/>
      <c r="B115" s="484"/>
      <c r="C115" s="407"/>
      <c r="D115" s="591" t="s">
        <v>683</v>
      </c>
      <c r="E115" s="611"/>
      <c r="F115" s="600"/>
      <c r="G115" s="585"/>
      <c r="H115" s="598"/>
      <c r="I115" s="484"/>
      <c r="J115" s="484"/>
      <c r="K115" s="484"/>
      <c r="L115" s="484"/>
      <c r="M115" s="484"/>
      <c r="N115" s="484"/>
      <c r="O115" s="484"/>
      <c r="P115" s="484"/>
      <c r="Q115" s="484"/>
      <c r="R115" s="484"/>
      <c r="S115" s="590"/>
      <c r="T115" s="484"/>
      <c r="U115" s="484"/>
      <c r="V115" s="484"/>
      <c r="W115" s="484"/>
      <c r="X115" s="484"/>
      <c r="Y115" s="395"/>
      <c r="Z115" s="395"/>
      <c r="AA115" s="395"/>
      <c r="AB115" s="395"/>
      <c r="AC115" s="395"/>
    </row>
    <row r="116" spans="1:29" s="474" customFormat="1" ht="22.5">
      <c r="A116" s="572"/>
      <c r="B116" s="478"/>
      <c r="C116" s="169"/>
      <c r="D116" s="453"/>
      <c r="E116" s="613" t="s">
        <v>620</v>
      </c>
      <c r="F116" s="325"/>
      <c r="G116" s="327"/>
      <c r="H116" s="451" t="s">
        <v>666</v>
      </c>
      <c r="I116" s="446"/>
      <c r="J116" s="478"/>
      <c r="K116" s="484"/>
      <c r="L116" s="478"/>
      <c r="M116" s="478"/>
      <c r="N116" s="478"/>
      <c r="O116" s="478"/>
      <c r="P116" s="484"/>
      <c r="Q116" s="478"/>
      <c r="R116" s="478"/>
      <c r="S116" s="455"/>
      <c r="T116" s="478"/>
      <c r="U116" s="478"/>
      <c r="V116" s="478"/>
      <c r="W116" s="478"/>
      <c r="X116" s="478"/>
      <c r="Y116" s="47"/>
      <c r="Z116" s="47"/>
      <c r="AA116" s="47"/>
      <c r="AB116" s="47"/>
      <c r="AC116" s="47"/>
    </row>
    <row r="117" spans="1:29" s="633" customFormat="1" ht="33.75">
      <c r="A117" s="638"/>
      <c r="B117" s="637"/>
      <c r="C117" s="345"/>
      <c r="D117" s="10" t="s">
        <v>668</v>
      </c>
      <c r="E117" s="643" t="s">
        <v>673</v>
      </c>
      <c r="F117" s="639" t="s">
        <v>678</v>
      </c>
      <c r="G117" s="641">
        <v>9.1556977443908902</v>
      </c>
      <c r="H117" s="324" t="s">
        <v>680</v>
      </c>
      <c r="I117" s="446"/>
      <c r="J117" s="637"/>
      <c r="K117" s="484"/>
      <c r="L117" s="637"/>
      <c r="M117" s="637"/>
      <c r="N117" s="637"/>
      <c r="O117" s="637"/>
      <c r="P117" s="484"/>
      <c r="Q117" s="637"/>
      <c r="R117" s="637"/>
      <c r="S117" s="455"/>
      <c r="T117" s="637"/>
      <c r="U117" s="637"/>
      <c r="V117" s="637"/>
      <c r="W117" s="637"/>
      <c r="X117" s="637"/>
      <c r="Y117" s="635"/>
      <c r="Z117" s="635"/>
      <c r="AA117" s="635"/>
      <c r="AB117" s="635"/>
      <c r="AC117" s="635"/>
    </row>
    <row r="118" spans="1:29" s="633" customFormat="1" ht="33.75">
      <c r="A118" s="638"/>
      <c r="B118" s="637"/>
      <c r="C118" s="345"/>
      <c r="D118" s="10" t="s">
        <v>669</v>
      </c>
      <c r="E118" s="643" t="s">
        <v>674</v>
      </c>
      <c r="F118" s="639" t="s">
        <v>679</v>
      </c>
      <c r="G118" s="641">
        <v>154.6</v>
      </c>
      <c r="H118" s="324" t="s">
        <v>680</v>
      </c>
      <c r="I118" s="446"/>
      <c r="J118" s="637"/>
      <c r="K118" s="484"/>
      <c r="L118" s="637"/>
      <c r="M118" s="637"/>
      <c r="N118" s="637"/>
      <c r="O118" s="637"/>
      <c r="P118" s="484"/>
      <c r="Q118" s="637"/>
      <c r="R118" s="637"/>
      <c r="S118" s="455"/>
      <c r="T118" s="637"/>
      <c r="U118" s="637"/>
      <c r="V118" s="637"/>
      <c r="W118" s="637"/>
      <c r="X118" s="637"/>
      <c r="Y118" s="635"/>
      <c r="Z118" s="635"/>
      <c r="AA118" s="635"/>
      <c r="AB118" s="635"/>
      <c r="AC118" s="635"/>
    </row>
    <row r="119" spans="1:29" s="633" customFormat="1" ht="67.5">
      <c r="A119" s="638"/>
      <c r="B119" s="637"/>
      <c r="C119" s="345"/>
      <c r="D119" s="10" t="s">
        <v>670</v>
      </c>
      <c r="E119" s="643" t="s">
        <v>675</v>
      </c>
      <c r="F119" s="639" t="s">
        <v>251</v>
      </c>
      <c r="G119" s="712"/>
      <c r="H119" s="324" t="s">
        <v>469</v>
      </c>
      <c r="I119" s="446"/>
      <c r="J119" s="637"/>
      <c r="K119" s="484"/>
      <c r="L119" s="637"/>
      <c r="M119" s="637"/>
      <c r="N119" s="637"/>
      <c r="O119" s="637"/>
      <c r="P119" s="484"/>
      <c r="Q119" s="637"/>
      <c r="R119" s="637"/>
      <c r="S119" s="455"/>
      <c r="T119" s="637"/>
      <c r="U119" s="637"/>
      <c r="V119" s="637"/>
      <c r="W119" s="637"/>
      <c r="X119" s="637"/>
      <c r="Y119" s="635"/>
      <c r="Z119" s="635"/>
      <c r="AA119" s="635"/>
      <c r="AB119" s="635"/>
      <c r="AC119" s="635"/>
    </row>
    <row r="120" spans="1:29" s="633" customFormat="1" ht="22.5">
      <c r="A120" s="638"/>
      <c r="B120" s="637"/>
      <c r="C120" s="345"/>
      <c r="D120" s="10" t="s">
        <v>672</v>
      </c>
      <c r="E120" s="642" t="s">
        <v>676</v>
      </c>
      <c r="F120" s="639" t="s">
        <v>251</v>
      </c>
      <c r="G120" s="712"/>
      <c r="H120" s="324" t="s">
        <v>469</v>
      </c>
      <c r="I120" s="446"/>
      <c r="J120" s="637"/>
      <c r="K120" s="484"/>
      <c r="L120" s="637"/>
      <c r="M120" s="637"/>
      <c r="N120" s="637"/>
      <c r="O120" s="637"/>
      <c r="P120" s="484"/>
      <c r="Q120" s="637"/>
      <c r="R120" s="637"/>
      <c r="S120" s="455"/>
      <c r="T120" s="637"/>
      <c r="U120" s="637"/>
      <c r="V120" s="637"/>
      <c r="W120" s="637"/>
      <c r="X120" s="637"/>
      <c r="Y120" s="635"/>
      <c r="Z120" s="635"/>
      <c r="AA120" s="635"/>
      <c r="AB120" s="635"/>
      <c r="AC120" s="635"/>
    </row>
    <row r="121" spans="1:29" s="633" customFormat="1" ht="22.5">
      <c r="A121" s="638"/>
      <c r="B121" s="637"/>
      <c r="C121" s="345"/>
      <c r="D121" s="10" t="s">
        <v>671</v>
      </c>
      <c r="E121" s="642" t="s">
        <v>677</v>
      </c>
      <c r="F121" s="639" t="s">
        <v>251</v>
      </c>
      <c r="G121" s="712"/>
      <c r="H121" s="324" t="s">
        <v>469</v>
      </c>
      <c r="I121" s="446"/>
      <c r="J121" s="637"/>
      <c r="K121" s="484"/>
      <c r="L121" s="637"/>
      <c r="M121" s="637"/>
      <c r="N121" s="637"/>
      <c r="O121" s="637"/>
      <c r="P121" s="484"/>
      <c r="Q121" s="637"/>
      <c r="R121" s="637"/>
      <c r="S121" s="455"/>
      <c r="T121" s="637"/>
      <c r="U121" s="637"/>
      <c r="V121" s="637"/>
      <c r="W121" s="637"/>
      <c r="X121" s="637"/>
      <c r="Y121" s="635"/>
      <c r="Z121" s="635"/>
      <c r="AA121" s="635"/>
      <c r="AB121" s="635"/>
      <c r="AC121" s="635"/>
    </row>
    <row r="122" spans="1:29" s="394" customFormat="1" ht="5.25" hidden="1">
      <c r="A122" s="392"/>
      <c r="B122" s="484"/>
      <c r="C122" s="407"/>
      <c r="D122" s="627"/>
      <c r="E122" s="626"/>
      <c r="F122" s="625"/>
      <c r="G122" s="624"/>
      <c r="H122" s="624"/>
      <c r="I122" s="484"/>
      <c r="J122" s="484"/>
      <c r="K122" s="484"/>
      <c r="L122" s="484"/>
      <c r="M122" s="484"/>
      <c r="N122" s="484"/>
      <c r="O122" s="484"/>
      <c r="P122" s="484"/>
      <c r="Q122" s="484"/>
      <c r="R122" s="484"/>
      <c r="S122" s="590"/>
      <c r="T122" s="484"/>
      <c r="U122" s="484"/>
      <c r="V122" s="484"/>
      <c r="W122" s="484"/>
      <c r="X122" s="484"/>
      <c r="Y122" s="395"/>
      <c r="Z122" s="395"/>
      <c r="AA122" s="395"/>
      <c r="AB122" s="395"/>
      <c r="AC122" s="395"/>
    </row>
    <row r="123" spans="1:29" ht="10.5" customHeight="1">
      <c r="C123" s="345"/>
    </row>
    <row r="124" spans="1:29" ht="12.75">
      <c r="C124" s="345"/>
      <c r="D124" s="621">
        <v>1</v>
      </c>
      <c r="E124" s="826" t="s">
        <v>685</v>
      </c>
      <c r="F124" s="826"/>
      <c r="G124" s="826"/>
      <c r="H124" s="391"/>
    </row>
    <row r="125" spans="1:29" s="394" customFormat="1" ht="11.25">
      <c r="A125" s="392"/>
      <c r="B125" s="301"/>
      <c r="C125" s="393"/>
      <c r="E125" s="640" t="s">
        <v>686</v>
      </c>
      <c r="F125" s="633"/>
      <c r="G125" s="63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G128" s="395" t="str">
        <f>IF(G29-G30 &lt;&gt;G82,"WARNING","")</f>
        <v>WARNING</v>
      </c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0" spans="1:29" s="394" customFormat="1" ht="10.5" customHeight="1">
      <c r="A270" s="392"/>
      <c r="B270" s="301"/>
      <c r="C270" s="393"/>
      <c r="I270" s="191"/>
      <c r="J270" s="191"/>
      <c r="K270" s="484"/>
      <c r="L270" s="191"/>
      <c r="M270" s="191"/>
      <c r="N270" s="191"/>
      <c r="O270" s="191"/>
      <c r="P270" s="484"/>
      <c r="Q270" s="191"/>
      <c r="R270" s="191"/>
      <c r="S270" s="455"/>
      <c r="T270" s="191"/>
      <c r="U270" s="191"/>
      <c r="V270" s="191"/>
      <c r="W270" s="191"/>
      <c r="X270" s="191"/>
      <c r="Y270" s="47"/>
      <c r="Z270" s="395"/>
      <c r="AA270" s="395"/>
      <c r="AB270" s="395"/>
      <c r="AC270" s="395"/>
    </row>
    <row r="271" spans="1:29" s="394" customFormat="1" ht="10.5" customHeight="1">
      <c r="A271" s="392"/>
      <c r="B271" s="301"/>
      <c r="C271" s="393"/>
      <c r="I271" s="191"/>
      <c r="J271" s="191"/>
      <c r="K271" s="484"/>
      <c r="L271" s="191"/>
      <c r="M271" s="191"/>
      <c r="N271" s="191"/>
      <c r="O271" s="191"/>
      <c r="P271" s="484"/>
      <c r="Q271" s="191"/>
      <c r="R271" s="191"/>
      <c r="S271" s="455"/>
      <c r="T271" s="191"/>
      <c r="U271" s="191"/>
      <c r="V271" s="191"/>
      <c r="W271" s="191"/>
      <c r="X271" s="191"/>
      <c r="Y271" s="47"/>
      <c r="Z271" s="395"/>
      <c r="AA271" s="395"/>
      <c r="AB271" s="395"/>
      <c r="AC271" s="395"/>
    </row>
    <row r="272" spans="1:29" s="394" customFormat="1" ht="10.5" customHeight="1">
      <c r="A272" s="392"/>
      <c r="B272" s="301"/>
      <c r="C272" s="393"/>
      <c r="I272" s="191"/>
      <c r="J272" s="191"/>
      <c r="K272" s="484"/>
      <c r="L272" s="191"/>
      <c r="M272" s="191"/>
      <c r="N272" s="191"/>
      <c r="O272" s="191"/>
      <c r="P272" s="484"/>
      <c r="Q272" s="191"/>
      <c r="R272" s="191"/>
      <c r="S272" s="455"/>
      <c r="T272" s="191"/>
      <c r="U272" s="191"/>
      <c r="V272" s="191"/>
      <c r="W272" s="191"/>
      <c r="X272" s="191"/>
      <c r="Y272" s="47"/>
      <c r="Z272" s="395"/>
      <c r="AA272" s="395"/>
      <c r="AB272" s="395"/>
      <c r="AC272" s="395"/>
    </row>
    <row r="273" spans="1:29" s="394" customFormat="1" ht="10.5" customHeight="1">
      <c r="A273" s="392"/>
      <c r="B273" s="301"/>
      <c r="C273" s="393"/>
      <c r="I273" s="191"/>
      <c r="J273" s="191"/>
      <c r="K273" s="484"/>
      <c r="L273" s="191"/>
      <c r="M273" s="191"/>
      <c r="N273" s="191"/>
      <c r="O273" s="191"/>
      <c r="P273" s="484"/>
      <c r="Q273" s="191"/>
      <c r="R273" s="191"/>
      <c r="S273" s="455"/>
      <c r="T273" s="191"/>
      <c r="U273" s="191"/>
      <c r="V273" s="191"/>
      <c r="W273" s="191"/>
      <c r="X273" s="191"/>
      <c r="Y273" s="47"/>
      <c r="Z273" s="395"/>
      <c r="AA273" s="395"/>
      <c r="AB273" s="395"/>
      <c r="AC273" s="395"/>
    </row>
    <row r="274" spans="1:29" s="394" customFormat="1" ht="10.5" customHeight="1">
      <c r="A274" s="392"/>
      <c r="B274" s="301"/>
      <c r="C274" s="393"/>
      <c r="I274" s="191"/>
      <c r="J274" s="191"/>
      <c r="K274" s="484"/>
      <c r="L274" s="191"/>
      <c r="M274" s="191"/>
      <c r="N274" s="191"/>
      <c r="O274" s="191"/>
      <c r="P274" s="484"/>
      <c r="Q274" s="191"/>
      <c r="R274" s="191"/>
      <c r="S274" s="455"/>
      <c r="T274" s="191"/>
      <c r="U274" s="191"/>
      <c r="V274" s="191"/>
      <c r="W274" s="191"/>
      <c r="X274" s="191"/>
      <c r="Y274" s="47"/>
      <c r="Z274" s="395"/>
      <c r="AA274" s="395"/>
      <c r="AB274" s="395"/>
      <c r="AC274" s="395"/>
    </row>
    <row r="275" spans="1:29" s="394" customFormat="1" ht="10.5" customHeight="1">
      <c r="A275" s="392"/>
      <c r="B275" s="301"/>
      <c r="C275" s="393"/>
      <c r="I275" s="191"/>
      <c r="J275" s="191"/>
      <c r="K275" s="484"/>
      <c r="L275" s="191"/>
      <c r="M275" s="191"/>
      <c r="N275" s="191"/>
      <c r="O275" s="191"/>
      <c r="P275" s="484"/>
      <c r="Q275" s="191"/>
      <c r="R275" s="191"/>
      <c r="S275" s="455"/>
      <c r="T275" s="191"/>
      <c r="U275" s="191"/>
      <c r="V275" s="191"/>
      <c r="W275" s="191"/>
      <c r="X275" s="191"/>
      <c r="Y275" s="47"/>
      <c r="Z275" s="395"/>
      <c r="AA275" s="395"/>
      <c r="AB275" s="395"/>
      <c r="AC275" s="395"/>
    </row>
    <row r="276" spans="1:29" s="394" customFormat="1" ht="10.5" customHeight="1">
      <c r="A276" s="392"/>
      <c r="B276" s="301"/>
      <c r="C276" s="393"/>
      <c r="I276" s="191"/>
      <c r="J276" s="191"/>
      <c r="K276" s="484"/>
      <c r="L276" s="191"/>
      <c r="M276" s="191"/>
      <c r="N276" s="191"/>
      <c r="O276" s="191"/>
      <c r="P276" s="484"/>
      <c r="Q276" s="191"/>
      <c r="R276" s="191"/>
      <c r="S276" s="455"/>
      <c r="T276" s="191"/>
      <c r="U276" s="191"/>
      <c r="V276" s="191"/>
      <c r="W276" s="191"/>
      <c r="X276" s="191"/>
      <c r="Y276" s="47"/>
      <c r="Z276" s="395"/>
      <c r="AA276" s="395"/>
      <c r="AB276" s="395"/>
      <c r="AC276" s="395"/>
    </row>
    <row r="277" spans="1:29" s="394" customFormat="1" ht="10.5" customHeight="1">
      <c r="A277" s="392"/>
      <c r="B277" s="301"/>
      <c r="C277" s="393"/>
      <c r="I277" s="191"/>
      <c r="J277" s="191"/>
      <c r="K277" s="484"/>
      <c r="L277" s="191"/>
      <c r="M277" s="191"/>
      <c r="N277" s="191"/>
      <c r="O277" s="191"/>
      <c r="P277" s="484"/>
      <c r="Q277" s="191"/>
      <c r="R277" s="191"/>
      <c r="S277" s="455"/>
      <c r="T277" s="191"/>
      <c r="U277" s="191"/>
      <c r="V277" s="191"/>
      <c r="W277" s="191"/>
      <c r="X277" s="191"/>
      <c r="Y277" s="47"/>
      <c r="Z277" s="395"/>
      <c r="AA277" s="395"/>
      <c r="AB277" s="395"/>
      <c r="AC277" s="395"/>
    </row>
    <row r="278" spans="1:29" s="394" customFormat="1" ht="10.5" customHeight="1">
      <c r="A278" s="392"/>
      <c r="B278" s="301"/>
      <c r="C278" s="393"/>
      <c r="I278" s="191"/>
      <c r="J278" s="191"/>
      <c r="K278" s="484"/>
      <c r="L278" s="191"/>
      <c r="M278" s="191"/>
      <c r="N278" s="191"/>
      <c r="O278" s="191"/>
      <c r="P278" s="484"/>
      <c r="Q278" s="191"/>
      <c r="R278" s="191"/>
      <c r="S278" s="455"/>
      <c r="T278" s="191"/>
      <c r="U278" s="191"/>
      <c r="V278" s="191"/>
      <c r="W278" s="191"/>
      <c r="X278" s="191"/>
      <c r="Y278" s="47"/>
      <c r="Z278" s="395"/>
      <c r="AA278" s="395"/>
      <c r="AB278" s="395"/>
      <c r="AC278" s="395"/>
    </row>
    <row r="279" spans="1:29" s="394" customFormat="1" ht="10.5" customHeight="1">
      <c r="A279" s="392"/>
      <c r="B279" s="301"/>
      <c r="C279" s="393"/>
      <c r="I279" s="191"/>
      <c r="J279" s="191"/>
      <c r="K279" s="484"/>
      <c r="L279" s="191"/>
      <c r="M279" s="191"/>
      <c r="N279" s="191"/>
      <c r="O279" s="191"/>
      <c r="P279" s="484"/>
      <c r="Q279" s="191"/>
      <c r="R279" s="191"/>
      <c r="S279" s="455"/>
      <c r="T279" s="191"/>
      <c r="U279" s="191"/>
      <c r="V279" s="191"/>
      <c r="W279" s="191"/>
      <c r="X279" s="191"/>
      <c r="Y279" s="47"/>
      <c r="Z279" s="395"/>
      <c r="AA279" s="395"/>
      <c r="AB279" s="395"/>
      <c r="AC279" s="395"/>
    </row>
    <row r="280" spans="1:29" s="394" customFormat="1" ht="10.5" customHeight="1">
      <c r="A280" s="392"/>
      <c r="B280" s="301"/>
      <c r="C280" s="393"/>
      <c r="I280" s="191"/>
      <c r="J280" s="191"/>
      <c r="K280" s="484"/>
      <c r="L280" s="191"/>
      <c r="M280" s="191"/>
      <c r="N280" s="191"/>
      <c r="O280" s="191"/>
      <c r="P280" s="484"/>
      <c r="Q280" s="191"/>
      <c r="R280" s="191"/>
      <c r="S280" s="455"/>
      <c r="T280" s="191"/>
      <c r="U280" s="191"/>
      <c r="V280" s="191"/>
      <c r="W280" s="191"/>
      <c r="X280" s="191"/>
      <c r="Y280" s="47"/>
      <c r="Z280" s="395"/>
      <c r="AA280" s="395"/>
      <c r="AB280" s="395"/>
      <c r="AC280" s="395"/>
    </row>
    <row r="284" spans="1:29" ht="10.5" customHeight="1">
      <c r="A284" s="33"/>
      <c r="B284" s="33"/>
      <c r="C284" s="33"/>
      <c r="I284" s="33"/>
      <c r="J284" s="33"/>
      <c r="L284" s="33"/>
      <c r="M284" s="33"/>
      <c r="N284" s="33"/>
      <c r="O284" s="33"/>
      <c r="Q284" s="33"/>
      <c r="R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</row>
    <row r="285" spans="1:29" ht="10.5" customHeight="1">
      <c r="A285" s="33"/>
      <c r="B285" s="33"/>
      <c r="C285" s="33"/>
      <c r="I285" s="33"/>
      <c r="J285" s="33"/>
      <c r="L285" s="33"/>
      <c r="M285" s="33"/>
      <c r="N285" s="33"/>
      <c r="O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</row>
    <row r="286" spans="1:29" ht="10.5" customHeight="1">
      <c r="A286" s="33"/>
      <c r="B286" s="33"/>
      <c r="C286" s="33"/>
      <c r="I286" s="33"/>
      <c r="J286" s="33"/>
      <c r="L286" s="33"/>
      <c r="M286" s="33"/>
      <c r="N286" s="33"/>
      <c r="O286" s="33"/>
      <c r="Q286" s="33"/>
      <c r="R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</row>
    <row r="287" spans="1:29" ht="10.5" customHeight="1">
      <c r="A287" s="33"/>
      <c r="B287" s="33"/>
      <c r="C287" s="33"/>
      <c r="I287" s="33"/>
      <c r="J287" s="33"/>
      <c r="L287" s="33"/>
      <c r="M287" s="33"/>
      <c r="N287" s="33"/>
      <c r="O287" s="33"/>
      <c r="Q287" s="33"/>
      <c r="R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</row>
    <row r="288" spans="1:29" ht="10.5" customHeight="1">
      <c r="A288" s="33"/>
      <c r="B288" s="33"/>
      <c r="C288" s="33"/>
      <c r="I288" s="33"/>
      <c r="J288" s="33"/>
      <c r="L288" s="33"/>
      <c r="M288" s="33"/>
      <c r="N288" s="33"/>
      <c r="O288" s="33"/>
      <c r="Q288" s="33"/>
      <c r="R288" s="33"/>
      <c r="S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33"/>
    </row>
    <row r="289" spans="11:16" s="33" customFormat="1" ht="10.5" customHeight="1">
      <c r="K289" s="484"/>
      <c r="P289" s="484"/>
    </row>
    <row r="290" spans="11:16" s="33" customFormat="1" ht="10.5" customHeight="1">
      <c r="K290" s="484"/>
      <c r="P290" s="484"/>
    </row>
    <row r="291" spans="11:16" s="33" customFormat="1" ht="10.5" customHeight="1">
      <c r="K291" s="484"/>
      <c r="P291" s="484"/>
    </row>
    <row r="292" spans="11:16" s="33" customFormat="1" ht="10.5" customHeight="1">
      <c r="K292" s="484"/>
      <c r="P292" s="484"/>
    </row>
    <row r="293" spans="11:16" s="33" customFormat="1" ht="10.5" customHeight="1">
      <c r="K293" s="484"/>
      <c r="P293" s="484"/>
    </row>
    <row r="294" spans="11:16" s="33" customFormat="1" ht="10.5" customHeight="1">
      <c r="K294" s="484"/>
      <c r="P294" s="484"/>
    </row>
  </sheetData>
  <sheetProtection algorithmName="SHA-512" hashValue="jkglysUOwj4Aw93UEztNTsyJrg7haWvfCI4X3C8kddLUCDb+MqVLfvkSXO5lsf5LKME0W4qlrdhfR8+OZ290ew==" saltValue="ywSZcKI1sWkBLZsvp9IPDQ==" spinCount="100000" sheet="1" objects="1" scenarios="1" formatColumns="0" formatRows="0"/>
  <dataConsolidate/>
  <mergeCells count="14">
    <mergeCell ref="A33:A37"/>
    <mergeCell ref="A6:A11"/>
    <mergeCell ref="D21:F21"/>
    <mergeCell ref="H24:H26"/>
    <mergeCell ref="E124:G124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84 G2 G34:G36 G45:G62 G31 G8:G10 G4 G13 G97:G102 G15 G40:G42 G68:G8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22 G33 F8 G37 F40">
      <formula1>900</formula1>
    </dataValidation>
    <dataValidation type="decimal" allowBlank="1" showErrorMessage="1" errorTitle="Ошибка" error="Допускается ввод только действительных чисел!" sqref="G85:G89 G117:G118 G103:G108 G111 G114 G17 G96 G91 G93:G9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80">
      <formula1>900</formula1>
    </dataValidation>
    <dataValidation type="decimal" allowBlank="1" showErrorMessage="1" errorTitle="Ошибка" error="Допускается ввод только действительных чисел!" sqref="G82:G8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19:G121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93:E9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90" location="'Форма 4.3.1'!$G$90" tooltip="Кликните по гиперссылке, чтобы перейти по гиперссылке или отредактировать её" display="https://portal.eias.ru/Portal/DownloadPage.aspx?type=12&amp;guid=8ee0bc9f-ae39-4d9f-b44c-e93ab3bce68a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04</vt:i4>
      </vt:variant>
    </vt:vector>
  </HeadingPairs>
  <TitlesOfParts>
    <vt:vector size="318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3.2'!obj_List02_22</vt:lpstr>
      <vt:lpstr>'Форма 1.0.1 | Форма 4.4'!obj_List02_22</vt:lpstr>
      <vt:lpstr>'Форма 1.0.1 | Форма 4.5'!obj_List02_22</vt:lpstr>
      <vt:lpstr>'Форма 1.0.1 | Форма 4.9'!obj_List02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'Форма 1.0.1 | Форма 4.3.2'!pIns_List02</vt:lpstr>
      <vt:lpstr>'Форма 1.0.1 | Форма 4.4'!pIns_List02</vt:lpstr>
      <vt:lpstr>'Форма 1.0.1 | Форма 4.5'!pIns_List02</vt:lpstr>
      <vt:lpstr>'Форма 1.0.1 | Форма 4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4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